">
        <v>7940</v>
      </c>
      <c r="G9743" t="s">
        <v>22977</v>
      </c>
      <c r="H9743">
        <v>2</v>
      </c>
      <c r="I9743" t="s">
        <v>24</v>
      </c>
    </row>
    <row r="9744" spans="1:9" x14ac:dyDescent="0.25">
      <c r="A9744" t="s">
        <v>22978</v>
      </c>
      <c r="B9744" t="s">
        <v>22979</v>
      </c>
      <c r="C9744" t="s">
        <v>584</v>
      </c>
      <c r="D9744" t="s">
        <v>22978</v>
      </c>
      <c r="E9744">
        <v>652</v>
      </c>
      <c r="F9744">
        <v>7970</v>
      </c>
      <c r="G9744" t="s">
        <v>22980</v>
      </c>
      <c r="H9744">
        <v>2</v>
      </c>
      <c r="I9744" t="s">
        <v>14</v>
      </c>
    </row>
    <row r="9745" spans="1:9" x14ac:dyDescent="0.25">
      <c r="A9745" t="s">
        <v>22981</v>
      </c>
      <c r="B9745" t="s">
        <v>22982</v>
      </c>
      <c r="C9745" t="s">
        <v>1037</v>
      </c>
      <c r="D9745" t="s">
        <v>22981</v>
      </c>
      <c r="E9745">
        <v>672</v>
      </c>
      <c r="F9745">
        <v>5060</v>
      </c>
      <c r="G9745" t="s">
        <v>22983</v>
      </c>
      <c r="H9745">
        <v>2</v>
      </c>
      <c r="I9745" t="s">
        <v>24</v>
      </c>
    </row>
    <row r="9746" spans="1:9" x14ac:dyDescent="0.25">
      <c r="A9746" t="s">
        <v>22479</v>
      </c>
      <c r="B9746" t="s">
        <v>22249</v>
      </c>
      <c r="C9746" t="s">
        <v>1067</v>
      </c>
      <c r="D9746" t="s">
        <v>22151</v>
      </c>
      <c r="E9746">
        <v>1080</v>
      </c>
      <c r="F9746">
        <v>6760</v>
      </c>
      <c r="G9746" t="s">
        <v>22984</v>
      </c>
      <c r="H9746">
        <v>3</v>
      </c>
      <c r="I9746" t="s">
        <v>24</v>
      </c>
    </row>
    <row r="9747" spans="1:9" x14ac:dyDescent="0.25">
      <c r="A9747" t="s">
        <v>22985</v>
      </c>
      <c r="B9747" t="s">
        <v>22986</v>
      </c>
      <c r="C9747" t="s">
        <v>146</v>
      </c>
      <c r="D9747" t="s">
        <v>22985</v>
      </c>
      <c r="E9747">
        <v>1000</v>
      </c>
      <c r="F9747">
        <v>7000</v>
      </c>
      <c r="G9747" t="s">
        <v>22987</v>
      </c>
      <c r="H9747">
        <v>3</v>
      </c>
      <c r="I9747" t="s">
        <v>14</v>
      </c>
    </row>
    <row r="9748" spans="1:9" x14ac:dyDescent="0.25">
      <c r="A9748" t="s">
        <v>22988</v>
      </c>
      <c r="B9748" t="s">
        <v>22691</v>
      </c>
      <c r="C9748" t="s">
        <v>1049</v>
      </c>
      <c r="D9748" t="s">
        <v>21999</v>
      </c>
      <c r="E9748">
        <v>1100</v>
      </c>
      <c r="F9748">
        <v>8640</v>
      </c>
      <c r="G9748" t="s">
        <v>22989</v>
      </c>
      <c r="H9748">
        <v>3</v>
      </c>
      <c r="I9748" t="s">
        <v>24</v>
      </c>
    </row>
    <row r="9749" spans="1:9" ht="409.5" x14ac:dyDescent="0.25">
      <c r="A9749" t="s">
        <v>22990</v>
      </c>
      <c r="B9749" t="s">
        <v>22416</v>
      </c>
      <c r="C9749" t="s">
        <v>263</v>
      </c>
      <c r="D9749" t="s">
        <v>22582</v>
      </c>
      <c r="E9749">
        <v>850</v>
      </c>
      <c r="F9749">
        <v>6470</v>
      </c>
      <c r="G9749" s="1" t="s">
        <v>22991</v>
      </c>
      <c r="H9749">
        <v>3</v>
      </c>
      <c r="I9749" t="s">
        <v>14</v>
      </c>
    </row>
    <row r="9750" spans="1:9" x14ac:dyDescent="0.25">
      <c r="A9750" t="s">
        <v>22992</v>
      </c>
      <c r="B9750" t="s">
        <v>22642</v>
      </c>
      <c r="C9750" t="s">
        <v>601</v>
      </c>
      <c r="D9750" t="s">
        <v>22993</v>
      </c>
      <c r="E9750">
        <v>700</v>
      </c>
      <c r="F9750">
        <v>5430</v>
      </c>
      <c r="G9750" t="s">
        <v>22994</v>
      </c>
      <c r="H9750">
        <v>2</v>
      </c>
      <c r="I9750" t="s">
        <v>14</v>
      </c>
    </row>
    <row r="9751" spans="1:9" x14ac:dyDescent="0.25">
      <c r="A9751" t="s">
        <v>22197</v>
      </c>
      <c r="B9751" t="s">
        <v>21998</v>
      </c>
      <c r="C9751" t="s">
        <v>41</v>
      </c>
      <c r="D9751" t="s">
        <v>22197</v>
      </c>
      <c r="E9751">
        <v>900</v>
      </c>
      <c r="F9751">
        <v>6670</v>
      </c>
      <c r="G9751" t="s">
        <v>22995</v>
      </c>
      <c r="H9751">
        <v>3</v>
      </c>
      <c r="I9751" t="s">
        <v>24</v>
      </c>
    </row>
    <row r="9752" spans="1:9" x14ac:dyDescent="0.25">
      <c r="A9752" t="s">
        <v>22996</v>
      </c>
      <c r="B9752" t="s">
        <v>22458</v>
      </c>
      <c r="C9752" t="s">
        <v>41</v>
      </c>
      <c r="D9752" t="s">
        <v>22996</v>
      </c>
      <c r="E9752">
        <v>750</v>
      </c>
      <c r="F9752">
        <v>8000</v>
      </c>
      <c r="G9752" t="s">
        <v>22997</v>
      </c>
      <c r="H9752">
        <v>2</v>
      </c>
      <c r="I9752" t="s">
        <v>24</v>
      </c>
    </row>
    <row r="9753" spans="1:9" x14ac:dyDescent="0.25">
      <c r="A9753" t="s">
        <v>22998</v>
      </c>
      <c r="B9753" t="s">
        <v>22162</v>
      </c>
      <c r="C9753" t="s">
        <v>713</v>
      </c>
      <c r="D9753" t="s">
        <v>22998</v>
      </c>
      <c r="E9753">
        <v>734</v>
      </c>
      <c r="F9753">
        <v>4770</v>
      </c>
      <c r="G9753" t="s">
        <v>22999</v>
      </c>
      <c r="H9753">
        <v>2</v>
      </c>
      <c r="I9753" t="s">
        <v>24</v>
      </c>
    </row>
    <row r="9754" spans="1:9" x14ac:dyDescent="0.25">
      <c r="A9754" t="s">
        <v>23000</v>
      </c>
      <c r="B9754" t="s">
        <v>22010</v>
      </c>
      <c r="C9754" t="s">
        <v>379</v>
      </c>
      <c r="D9754" t="s">
        <v>23000</v>
      </c>
      <c r="E9754">
        <v>1038</v>
      </c>
      <c r="F9754">
        <v>6940</v>
      </c>
      <c r="G9754" t="s">
        <v>23001</v>
      </c>
      <c r="H9754">
        <v>3</v>
      </c>
      <c r="I9754" t="s">
        <v>24</v>
      </c>
    </row>
    <row r="9755" spans="1:9" x14ac:dyDescent="0.25">
      <c r="A9755" t="s">
        <v>22159</v>
      </c>
      <c r="B9755" t="s">
        <v>22489</v>
      </c>
      <c r="C9755" t="s">
        <v>230</v>
      </c>
      <c r="D9755" t="s">
        <v>22159</v>
      </c>
      <c r="E9755">
        <v>887</v>
      </c>
      <c r="F9755">
        <v>8460</v>
      </c>
      <c r="G9755" t="s">
        <v>23002</v>
      </c>
      <c r="H9755">
        <v>3</v>
      </c>
      <c r="I9755" t="s">
        <v>14</v>
      </c>
    </row>
    <row r="9756" spans="1:9" x14ac:dyDescent="0.25">
      <c r="A9756" t="s">
        <v>23003</v>
      </c>
      <c r="B9756" t="s">
        <v>22298</v>
      </c>
      <c r="C9756" t="s">
        <v>211</v>
      </c>
      <c r="D9756" t="s">
        <v>23003</v>
      </c>
      <c r="E9756">
        <v>1400</v>
      </c>
      <c r="F9756">
        <v>4640</v>
      </c>
      <c r="G9756" t="s">
        <v>23004</v>
      </c>
      <c r="H9756">
        <v>3</v>
      </c>
      <c r="I9756" t="s">
        <v>14</v>
      </c>
    </row>
    <row r="9757" spans="1:9" x14ac:dyDescent="0.25">
      <c r="A9757" t="s">
        <v>23005</v>
      </c>
      <c r="B9757" t="s">
        <v>23006</v>
      </c>
      <c r="C9757" t="s">
        <v>173</v>
      </c>
      <c r="D9757" t="s">
        <v>23005</v>
      </c>
      <c r="E9757">
        <v>1900</v>
      </c>
      <c r="F9757">
        <v>13160</v>
      </c>
      <c r="G9757" t="s">
        <v>23007</v>
      </c>
      <c r="H9757">
        <v>3</v>
      </c>
      <c r="I9757" t="s">
        <v>14</v>
      </c>
    </row>
    <row r="9758" spans="1:9" x14ac:dyDescent="0.25">
      <c r="A9758" t="s">
        <v>23008</v>
      </c>
      <c r="B9758" t="s">
        <v>23009</v>
      </c>
      <c r="C9758" t="s">
        <v>247</v>
      </c>
      <c r="D9758" t="s">
        <v>23010</v>
      </c>
      <c r="E9758">
        <v>850</v>
      </c>
      <c r="F9758">
        <v>5880</v>
      </c>
      <c r="G9758" t="s">
        <v>23011</v>
      </c>
      <c r="H9758">
        <v>3</v>
      </c>
      <c r="I9758" t="s">
        <v>24</v>
      </c>
    </row>
    <row r="9759" spans="1:9" x14ac:dyDescent="0.25">
      <c r="A9759" t="s">
        <v>22210</v>
      </c>
      <c r="B9759" t="s">
        <v>23012</v>
      </c>
      <c r="C9759" t="s">
        <v>434</v>
      </c>
      <c r="D9759" t="s">
        <v>22210</v>
      </c>
      <c r="E9759">
        <v>1250</v>
      </c>
      <c r="F9759">
        <v>18400</v>
      </c>
      <c r="G9759" t="s">
        <v>23013</v>
      </c>
      <c r="H9759">
        <v>3</v>
      </c>
      <c r="I9759" t="s">
        <v>14</v>
      </c>
    </row>
    <row r="9760" spans="1:9" x14ac:dyDescent="0.25">
      <c r="A9760" t="s">
        <v>23014</v>
      </c>
      <c r="B9760" t="s">
        <v>22691</v>
      </c>
      <c r="C9760" t="s">
        <v>1049</v>
      </c>
      <c r="D9760" t="s">
        <v>23014</v>
      </c>
      <c r="E9760">
        <v>1265</v>
      </c>
      <c r="F9760">
        <v>7510</v>
      </c>
      <c r="G9760" t="s">
        <v>23015</v>
      </c>
      <c r="H9760">
        <v>3</v>
      </c>
      <c r="I9760" t="s">
        <v>14</v>
      </c>
    </row>
    <row r="9761" spans="1:9" x14ac:dyDescent="0.25">
      <c r="A9761" t="s">
        <v>23016</v>
      </c>
      <c r="B9761" t="s">
        <v>22890</v>
      </c>
      <c r="C9761" t="s">
        <v>23017</v>
      </c>
      <c r="D9761" t="s">
        <v>23016</v>
      </c>
      <c r="E9761">
        <v>484</v>
      </c>
      <c r="F9761">
        <v>9530</v>
      </c>
      <c r="G9761" t="s">
        <v>23018</v>
      </c>
      <c r="H9761">
        <v>2</v>
      </c>
      <c r="I9761" t="s">
        <v>14</v>
      </c>
    </row>
    <row r="9762" spans="1:9" x14ac:dyDescent="0.25">
      <c r="A9762" t="s">
        <v>22614</v>
      </c>
      <c r="B9762" t="s">
        <v>22188</v>
      </c>
      <c r="C9762" t="s">
        <v>215</v>
      </c>
      <c r="D9762" t="s">
        <v>22614</v>
      </c>
      <c r="E9762">
        <v>2000</v>
      </c>
      <c r="F9762">
        <v>6000</v>
      </c>
      <c r="G9762" t="s">
        <v>23019</v>
      </c>
      <c r="H9762">
        <v>5</v>
      </c>
      <c r="I9762" t="s">
        <v>14</v>
      </c>
    </row>
    <row r="9763" spans="1:9" x14ac:dyDescent="0.25">
      <c r="A9763" t="s">
        <v>23020</v>
      </c>
      <c r="B9763" t="s">
        <v>22732</v>
      </c>
      <c r="C9763" t="s">
        <v>211</v>
      </c>
      <c r="D9763" t="s">
        <v>22396</v>
      </c>
      <c r="E9763">
        <v>915</v>
      </c>
      <c r="F9763">
        <v>7100</v>
      </c>
      <c r="G9763" t="s">
        <v>23021</v>
      </c>
      <c r="H9763">
        <v>3</v>
      </c>
      <c r="I9763" t="s">
        <v>24</v>
      </c>
    </row>
    <row r="9764" spans="1:9" x14ac:dyDescent="0.25">
      <c r="A9764" t="s">
        <v>23022</v>
      </c>
      <c r="B9764" t="s">
        <v>22010</v>
      </c>
      <c r="C9764" t="s">
        <v>1106</v>
      </c>
      <c r="D9764" t="s">
        <v>22404</v>
      </c>
      <c r="E9764">
        <v>974</v>
      </c>
      <c r="F9764">
        <v>13860</v>
      </c>
      <c r="G9764" t="s">
        <v>23023</v>
      </c>
      <c r="H9764">
        <v>3</v>
      </c>
      <c r="I9764" t="s">
        <v>24</v>
      </c>
    </row>
    <row r="9765" spans="1:9" x14ac:dyDescent="0.25">
      <c r="A9765" t="s">
        <v>23024</v>
      </c>
      <c r="B9765" t="s">
        <v>23025</v>
      </c>
      <c r="C9765" t="s">
        <v>119</v>
      </c>
      <c r="D9765" t="s">
        <v>23026</v>
      </c>
      <c r="E9765">
        <v>764</v>
      </c>
      <c r="F9765">
        <v>8250</v>
      </c>
      <c r="G9765" t="s">
        <v>23027</v>
      </c>
      <c r="H9765">
        <v>2</v>
      </c>
      <c r="I9765" t="s">
        <v>24</v>
      </c>
    </row>
    <row r="9766" spans="1:9" x14ac:dyDescent="0.25">
      <c r="A9766" t="s">
        <v>23028</v>
      </c>
      <c r="B9766" t="s">
        <v>22168</v>
      </c>
      <c r="C9766" t="s">
        <v>207</v>
      </c>
      <c r="D9766" t="s">
        <v>23028</v>
      </c>
      <c r="E9766">
        <v>940</v>
      </c>
      <c r="F9766">
        <v>3940</v>
      </c>
      <c r="G9766" t="s">
        <v>23029</v>
      </c>
      <c r="H9766">
        <v>3</v>
      </c>
      <c r="I9766" t="s">
        <v>14</v>
      </c>
    </row>
    <row r="9767" spans="1:9" x14ac:dyDescent="0.25">
      <c r="A9767" t="s">
        <v>23030</v>
      </c>
      <c r="B9767" t="s">
        <v>22165</v>
      </c>
      <c r="C9767" t="s">
        <v>713</v>
      </c>
      <c r="D9767" t="s">
        <v>22118</v>
      </c>
      <c r="E9767">
        <v>642</v>
      </c>
      <c r="F9767">
        <v>5450</v>
      </c>
      <c r="G9767" t="s">
        <v>23031</v>
      </c>
      <c r="H9767">
        <v>2</v>
      </c>
      <c r="I9767" t="s">
        <v>14</v>
      </c>
    </row>
    <row r="9768" spans="1:9" x14ac:dyDescent="0.25">
      <c r="A9768" t="s">
        <v>23032</v>
      </c>
      <c r="B9768" t="s">
        <v>22254</v>
      </c>
      <c r="C9768" t="s">
        <v>309</v>
      </c>
      <c r="D9768" t="s">
        <v>23032</v>
      </c>
      <c r="E9768">
        <v>710</v>
      </c>
      <c r="F9768">
        <v>8170</v>
      </c>
      <c r="G9768" t="s">
        <v>23033</v>
      </c>
      <c r="H9768">
        <v>2</v>
      </c>
      <c r="I9768" t="s">
        <v>24</v>
      </c>
    </row>
    <row r="9769" spans="1:9" x14ac:dyDescent="0.25">
      <c r="A9769" t="s">
        <v>23034</v>
      </c>
      <c r="B9769" t="s">
        <v>22571</v>
      </c>
      <c r="C9769" t="s">
        <v>168</v>
      </c>
      <c r="D9769" t="s">
        <v>23034</v>
      </c>
      <c r="E9769">
        <v>885</v>
      </c>
      <c r="F9769">
        <v>9830</v>
      </c>
      <c r="G9769" t="s">
        <v>23035</v>
      </c>
      <c r="H9769">
        <v>3</v>
      </c>
      <c r="I9769" t="s">
        <v>14</v>
      </c>
    </row>
    <row r="9770" spans="1:9" x14ac:dyDescent="0.25">
      <c r="A9770" t="s">
        <v>23036</v>
      </c>
      <c r="B9770" t="s">
        <v>22571</v>
      </c>
      <c r="C9770" t="s">
        <v>146</v>
      </c>
      <c r="D9770" t="s">
        <v>22869</v>
      </c>
      <c r="E9770">
        <v>900</v>
      </c>
      <c r="F9770">
        <v>7780</v>
      </c>
      <c r="G9770" t="s">
        <v>23037</v>
      </c>
      <c r="H9770">
        <v>3</v>
      </c>
      <c r="I9770" t="s">
        <v>14</v>
      </c>
    </row>
    <row r="9771" spans="1:9" x14ac:dyDescent="0.25">
      <c r="A9771" t="s">
        <v>22796</v>
      </c>
      <c r="B9771" t="s">
        <v>22327</v>
      </c>
      <c r="C9771" t="s">
        <v>844</v>
      </c>
      <c r="D9771" t="s">
        <v>23038</v>
      </c>
      <c r="E9771">
        <v>900</v>
      </c>
      <c r="F9771">
        <v>7550</v>
      </c>
      <c r="G9771" t="s">
        <v>23039</v>
      </c>
      <c r="H9771">
        <v>3</v>
      </c>
      <c r="I9771" t="s">
        <v>24</v>
      </c>
    </row>
    <row r="9772" spans="1:9" x14ac:dyDescent="0.25">
      <c r="A9772" t="s">
        <v>22787</v>
      </c>
      <c r="B9772" t="s">
        <v>22121</v>
      </c>
      <c r="C9772" t="s">
        <v>1049</v>
      </c>
      <c r="D9772" t="s">
        <v>22787</v>
      </c>
      <c r="E9772">
        <v>1178</v>
      </c>
      <c r="F9772" s="2" t="s">
        <v>1598</v>
      </c>
      <c r="G9772" t="s">
        <v>23040</v>
      </c>
      <c r="H9772">
        <v>3</v>
      </c>
      <c r="I9772" t="s">
        <v>14</v>
      </c>
    </row>
    <row r="9773" spans="1:9" x14ac:dyDescent="0.25">
      <c r="A9773" t="s">
        <v>23041</v>
      </c>
      <c r="B9773" t="s">
        <v>22571</v>
      </c>
      <c r="C9773" t="s">
        <v>625</v>
      </c>
      <c r="D9773" t="s">
        <v>22130</v>
      </c>
      <c r="E9773">
        <v>1105</v>
      </c>
      <c r="F9773">
        <v>7240</v>
      </c>
      <c r="G9773" t="s">
        <v>23042</v>
      </c>
      <c r="H9773">
        <v>3</v>
      </c>
      <c r="I9773" t="s">
        <v>24</v>
      </c>
    </row>
    <row r="9774" spans="1:9" x14ac:dyDescent="0.25">
      <c r="A9774" t="s">
        <v>23043</v>
      </c>
      <c r="B9774" t="s">
        <v>22962</v>
      </c>
      <c r="C9774" t="s">
        <v>483</v>
      </c>
      <c r="D9774" t="s">
        <v>23044</v>
      </c>
      <c r="E9774">
        <v>680</v>
      </c>
      <c r="F9774">
        <v>4850</v>
      </c>
      <c r="G9774" t="s">
        <v>23045</v>
      </c>
      <c r="H9774">
        <v>2</v>
      </c>
      <c r="I9774" t="s">
        <v>24</v>
      </c>
    </row>
    <row r="9775" spans="1:9" x14ac:dyDescent="0.25">
      <c r="A9775" t="s">
        <v>23046</v>
      </c>
      <c r="B9775" t="s">
        <v>23047</v>
      </c>
      <c r="C9775" t="s">
        <v>700</v>
      </c>
      <c r="D9775" t="s">
        <v>23046</v>
      </c>
      <c r="E9775">
        <v>2200</v>
      </c>
      <c r="F9775">
        <v>17270</v>
      </c>
      <c r="G9775" t="s">
        <v>23048</v>
      </c>
      <c r="H9775">
        <v>4</v>
      </c>
      <c r="I9775" t="s">
        <v>14</v>
      </c>
    </row>
    <row r="9776" spans="1:9" x14ac:dyDescent="0.25">
      <c r="A9776" t="s">
        <v>22191</v>
      </c>
      <c r="B9776" t="s">
        <v>22021</v>
      </c>
      <c r="C9776" t="s">
        <v>211</v>
      </c>
      <c r="D9776" t="s">
        <v>22191</v>
      </c>
      <c r="E9776">
        <v>1000</v>
      </c>
      <c r="F9776">
        <v>6500</v>
      </c>
      <c r="G9776" t="s">
        <v>23049</v>
      </c>
      <c r="H9776">
        <v>3</v>
      </c>
      <c r="I9776" t="s">
        <v>24</v>
      </c>
    </row>
    <row r="9777" spans="1:9" x14ac:dyDescent="0.25">
      <c r="A9777" t="s">
        <v>23050</v>
      </c>
      <c r="B9777" t="s">
        <v>22866</v>
      </c>
      <c r="C9777" t="s">
        <v>50</v>
      </c>
      <c r="D9777" t="s">
        <v>22981</v>
      </c>
      <c r="E9777">
        <v>881</v>
      </c>
      <c r="F9777">
        <v>4770</v>
      </c>
      <c r="G9777" t="s">
        <v>23051</v>
      </c>
      <c r="H9777">
        <v>3</v>
      </c>
      <c r="I9777" t="s">
        <v>24</v>
      </c>
    </row>
    <row r="9778" spans="1:9" x14ac:dyDescent="0.25">
      <c r="A9778" t="s">
        <v>23052</v>
      </c>
      <c r="B9778" t="s">
        <v>23053</v>
      </c>
      <c r="C9778" t="s">
        <v>123</v>
      </c>
      <c r="D9778" t="s">
        <v>22275</v>
      </c>
      <c r="E9778">
        <v>1200</v>
      </c>
      <c r="F9778">
        <v>7500</v>
      </c>
      <c r="G9778" t="s">
        <v>23054</v>
      </c>
      <c r="H9778">
        <v>3</v>
      </c>
      <c r="I9778" t="s">
        <v>24</v>
      </c>
    </row>
    <row r="9779" spans="1:9" ht="210" x14ac:dyDescent="0.25">
      <c r="A9779" t="s">
        <v>23055</v>
      </c>
      <c r="B9779" t="s">
        <v>23056</v>
      </c>
      <c r="C9779" t="s">
        <v>1106</v>
      </c>
      <c r="D9779" t="s">
        <v>23055</v>
      </c>
      <c r="E9779">
        <v>2100</v>
      </c>
      <c r="F9779">
        <v>6430</v>
      </c>
      <c r="G9779" s="1" t="s">
        <v>23057</v>
      </c>
      <c r="H9779">
        <v>4</v>
      </c>
      <c r="I9779" t="s">
        <v>14</v>
      </c>
    </row>
    <row r="9780" spans="1:9" x14ac:dyDescent="0.25">
      <c r="A9780" t="s">
        <v>22169</v>
      </c>
      <c r="B9780" t="s">
        <v>22103</v>
      </c>
      <c r="C9780" t="s">
        <v>1665</v>
      </c>
      <c r="D9780" t="s">
        <v>22169</v>
      </c>
      <c r="E9780">
        <v>510</v>
      </c>
      <c r="F9780">
        <v>4510</v>
      </c>
      <c r="G9780" t="s">
        <v>23058</v>
      </c>
      <c r="H9780">
        <v>2</v>
      </c>
      <c r="I9780" t="s">
        <v>14</v>
      </c>
    </row>
    <row r="9781" spans="1:9" x14ac:dyDescent="0.25">
      <c r="A9781" t="s">
        <v>23059</v>
      </c>
      <c r="B9781" t="s">
        <v>22133</v>
      </c>
      <c r="C9781" t="s">
        <v>398</v>
      </c>
      <c r="D9781" t="s">
        <v>23059</v>
      </c>
      <c r="E9781">
        <v>1030</v>
      </c>
      <c r="F9781">
        <v>7570</v>
      </c>
      <c r="G9781" t="s">
        <v>23060</v>
      </c>
      <c r="H9781">
        <v>3</v>
      </c>
      <c r="I9781" t="s">
        <v>14</v>
      </c>
    </row>
    <row r="9782" spans="1:9" x14ac:dyDescent="0.25">
      <c r="A9782" t="s">
        <v>23061</v>
      </c>
      <c r="B9782" t="s">
        <v>23062</v>
      </c>
      <c r="C9782" t="s">
        <v>263</v>
      </c>
      <c r="D9782" t="s">
        <v>23061</v>
      </c>
      <c r="E9782">
        <v>950</v>
      </c>
      <c r="F9782">
        <v>5790</v>
      </c>
      <c r="G9782" t="s">
        <v>23063</v>
      </c>
      <c r="H9782">
        <v>3</v>
      </c>
      <c r="I9782" t="s">
        <v>14</v>
      </c>
    </row>
    <row r="9783" spans="1:9" x14ac:dyDescent="0.25">
      <c r="A9783" t="s">
        <v>23064</v>
      </c>
      <c r="B9783" t="s">
        <v>22121</v>
      </c>
      <c r="C9783" t="s">
        <v>309</v>
      </c>
      <c r="D9783" t="s">
        <v>23064</v>
      </c>
      <c r="E9783">
        <v>1000</v>
      </c>
      <c r="F9783">
        <v>5800</v>
      </c>
      <c r="G9783" t="s">
        <v>23065</v>
      </c>
      <c r="H9783">
        <v>3</v>
      </c>
      <c r="I9783" t="s">
        <v>24</v>
      </c>
    </row>
    <row r="9784" spans="1:9" x14ac:dyDescent="0.25">
      <c r="A9784" t="s">
        <v>23066</v>
      </c>
      <c r="B9784" t="s">
        <v>22737</v>
      </c>
      <c r="C9784" t="s">
        <v>31</v>
      </c>
      <c r="D9784" t="s">
        <v>23066</v>
      </c>
      <c r="E9784">
        <v>900</v>
      </c>
      <c r="F9784">
        <v>5330</v>
      </c>
      <c r="G9784" t="s">
        <v>23067</v>
      </c>
      <c r="H9784">
        <v>3</v>
      </c>
      <c r="I9784" t="s">
        <v>24</v>
      </c>
    </row>
    <row r="9785" spans="1:9" x14ac:dyDescent="0.25">
      <c r="A9785" t="s">
        <v>23068</v>
      </c>
      <c r="B9785" t="s">
        <v>22133</v>
      </c>
      <c r="C9785" t="s">
        <v>1049</v>
      </c>
      <c r="D9785" t="s">
        <v>22132</v>
      </c>
      <c r="E9785">
        <v>1285</v>
      </c>
      <c r="F9785">
        <v>7390</v>
      </c>
      <c r="G9785" t="s">
        <v>23069</v>
      </c>
      <c r="H9785">
        <v>3</v>
      </c>
      <c r="I9785" t="s">
        <v>14</v>
      </c>
    </row>
    <row r="9786" spans="1:9" x14ac:dyDescent="0.25">
      <c r="A9786" t="s">
        <v>23070</v>
      </c>
      <c r="B9786" t="s">
        <v>22316</v>
      </c>
      <c r="C9786" t="s">
        <v>86</v>
      </c>
      <c r="D9786" t="s">
        <v>22067</v>
      </c>
      <c r="E9786">
        <v>405</v>
      </c>
      <c r="F9786">
        <v>6170</v>
      </c>
      <c r="G9786" t="s">
        <v>23071</v>
      </c>
      <c r="H9786">
        <v>2</v>
      </c>
      <c r="I9786" t="s">
        <v>14</v>
      </c>
    </row>
    <row r="9787" spans="1:9" x14ac:dyDescent="0.25">
      <c r="A9787" t="s">
        <v>23072</v>
      </c>
      <c r="B9787" t="s">
        <v>22010</v>
      </c>
      <c r="C9787" t="s">
        <v>1084</v>
      </c>
      <c r="D9787" t="s">
        <v>23072</v>
      </c>
      <c r="E9787">
        <v>1000</v>
      </c>
      <c r="F9787">
        <v>5100</v>
      </c>
      <c r="G9787" t="s">
        <v>23073</v>
      </c>
      <c r="H9787">
        <v>3</v>
      </c>
      <c r="I9787" t="s">
        <v>14</v>
      </c>
    </row>
    <row r="9788" spans="1:9" x14ac:dyDescent="0.25">
      <c r="A9788" t="s">
        <v>23074</v>
      </c>
      <c r="B9788" t="s">
        <v>22286</v>
      </c>
      <c r="C9788" t="s">
        <v>31</v>
      </c>
      <c r="D9788" t="s">
        <v>23075</v>
      </c>
      <c r="E9788">
        <v>505</v>
      </c>
      <c r="F9788">
        <v>9500</v>
      </c>
      <c r="G9788" t="s">
        <v>23076</v>
      </c>
      <c r="H9788">
        <v>2</v>
      </c>
      <c r="I9788" t="s">
        <v>24</v>
      </c>
    </row>
    <row r="9789" spans="1:9" x14ac:dyDescent="0.25">
      <c r="A9789" t="s">
        <v>23077</v>
      </c>
      <c r="B9789" t="s">
        <v>23078</v>
      </c>
      <c r="C9789" t="s">
        <v>314</v>
      </c>
      <c r="D9789" t="s">
        <v>23077</v>
      </c>
      <c r="E9789">
        <v>2300</v>
      </c>
      <c r="F9789">
        <v>11960</v>
      </c>
      <c r="G9789" t="s">
        <v>23079</v>
      </c>
      <c r="H9789">
        <v>4</v>
      </c>
      <c r="I9789" t="s">
        <v>14</v>
      </c>
    </row>
    <row r="9790" spans="1:9" x14ac:dyDescent="0.25">
      <c r="A9790" t="s">
        <v>22643</v>
      </c>
      <c r="B9790" t="s">
        <v>22010</v>
      </c>
      <c r="C9790" t="s">
        <v>211</v>
      </c>
      <c r="D9790" t="s">
        <v>22643</v>
      </c>
      <c r="E9790">
        <v>940</v>
      </c>
      <c r="F9790">
        <v>6910</v>
      </c>
      <c r="G9790" t="s">
        <v>23080</v>
      </c>
      <c r="H9790">
        <v>3</v>
      </c>
      <c r="I9790" t="s">
        <v>24</v>
      </c>
    </row>
    <row r="9791" spans="1:9" x14ac:dyDescent="0.25">
      <c r="A9791" t="s">
        <v>23081</v>
      </c>
      <c r="B9791" t="s">
        <v>22829</v>
      </c>
      <c r="C9791" t="s">
        <v>247</v>
      </c>
      <c r="D9791" t="s">
        <v>23081</v>
      </c>
      <c r="E9791">
        <v>620</v>
      </c>
      <c r="F9791" s="2" t="s">
        <v>1598</v>
      </c>
      <c r="G9791" t="s">
        <v>23082</v>
      </c>
      <c r="H9791">
        <v>2</v>
      </c>
      <c r="I9791" t="s">
        <v>14</v>
      </c>
    </row>
    <row r="9792" spans="1:9" x14ac:dyDescent="0.25">
      <c r="A9792" t="s">
        <v>23083</v>
      </c>
      <c r="B9792" t="s">
        <v>23084</v>
      </c>
      <c r="C9792" t="s">
        <v>4507</v>
      </c>
      <c r="D9792" t="s">
        <v>22854</v>
      </c>
      <c r="E9792">
        <v>2182</v>
      </c>
      <c r="F9792">
        <v>7290</v>
      </c>
      <c r="G9792" t="s">
        <v>23085</v>
      </c>
      <c r="H9792">
        <v>4</v>
      </c>
      <c r="I9792" t="s">
        <v>14</v>
      </c>
    </row>
    <row r="9793" spans="1:9" x14ac:dyDescent="0.25">
      <c r="A9793" t="s">
        <v>23086</v>
      </c>
      <c r="B9793" t="s">
        <v>22505</v>
      </c>
      <c r="C9793" t="s">
        <v>21</v>
      </c>
      <c r="D9793" t="s">
        <v>23087</v>
      </c>
      <c r="E9793">
        <v>1150</v>
      </c>
      <c r="F9793">
        <v>8700</v>
      </c>
      <c r="G9793" t="s">
        <v>23088</v>
      </c>
      <c r="H9793">
        <v>3</v>
      </c>
      <c r="I9793" t="s">
        <v>24</v>
      </c>
    </row>
    <row r="9794" spans="1:9" x14ac:dyDescent="0.25">
      <c r="A9794" t="s">
        <v>23089</v>
      </c>
      <c r="B9794" t="s">
        <v>23090</v>
      </c>
      <c r="C9794" t="s">
        <v>123</v>
      </c>
      <c r="D9794" t="s">
        <v>23091</v>
      </c>
      <c r="E9794">
        <v>1000</v>
      </c>
      <c r="F9794">
        <v>9000</v>
      </c>
      <c r="G9794" t="s">
        <v>23092</v>
      </c>
      <c r="H9794">
        <v>3</v>
      </c>
      <c r="I9794" t="s">
        <v>24</v>
      </c>
    </row>
    <row r="9795" spans="1:9" x14ac:dyDescent="0.25">
      <c r="A9795" t="s">
        <v>23093</v>
      </c>
      <c r="B9795" t="s">
        <v>22254</v>
      </c>
      <c r="C9795" t="s">
        <v>230</v>
      </c>
      <c r="D9795" t="s">
        <v>23094</v>
      </c>
      <c r="E9795">
        <v>1064</v>
      </c>
      <c r="F9795">
        <v>7050</v>
      </c>
      <c r="G9795" t="s">
        <v>23095</v>
      </c>
      <c r="H9795">
        <v>3</v>
      </c>
      <c r="I9795" t="s">
        <v>24</v>
      </c>
    </row>
    <row r="9796" spans="1:9" x14ac:dyDescent="0.25">
      <c r="A9796" t="s">
        <v>23096</v>
      </c>
      <c r="B9796" t="s">
        <v>22440</v>
      </c>
      <c r="C9796" t="s">
        <v>215</v>
      </c>
      <c r="D9796" t="s">
        <v>22643</v>
      </c>
      <c r="E9796">
        <v>1435</v>
      </c>
      <c r="F9796">
        <v>8360</v>
      </c>
      <c r="G9796" t="s">
        <v>23097</v>
      </c>
      <c r="H9796">
        <v>3</v>
      </c>
      <c r="I9796" t="s">
        <v>14</v>
      </c>
    </row>
    <row r="9797" spans="1:9" x14ac:dyDescent="0.25">
      <c r="A9797" t="s">
        <v>23098</v>
      </c>
      <c r="B9797" t="s">
        <v>23012</v>
      </c>
      <c r="C9797" t="s">
        <v>23099</v>
      </c>
      <c r="D9797" t="s">
        <v>23098</v>
      </c>
      <c r="E9797">
        <v>2750</v>
      </c>
      <c r="F9797">
        <v>12620</v>
      </c>
      <c r="G9797" t="s">
        <v>23100</v>
      </c>
      <c r="H9797">
        <v>4</v>
      </c>
      <c r="I9797" t="s">
        <v>14</v>
      </c>
    </row>
    <row r="9798" spans="1:9" x14ac:dyDescent="0.25">
      <c r="A9798" t="s">
        <v>23101</v>
      </c>
      <c r="B9798" t="s">
        <v>22010</v>
      </c>
      <c r="C9798" t="s">
        <v>263</v>
      </c>
      <c r="D9798" t="s">
        <v>23101</v>
      </c>
      <c r="E9798">
        <v>885</v>
      </c>
      <c r="F9798">
        <v>6210</v>
      </c>
      <c r="G9798" t="s">
        <v>23102</v>
      </c>
      <c r="H9798">
        <v>3</v>
      </c>
      <c r="I9798" t="s">
        <v>14</v>
      </c>
    </row>
    <row r="9799" spans="1:9" x14ac:dyDescent="0.25">
      <c r="A9799" t="s">
        <v>23103</v>
      </c>
      <c r="B9799" t="s">
        <v>22168</v>
      </c>
      <c r="C9799" t="s">
        <v>713</v>
      </c>
      <c r="D9799" t="s">
        <v>23104</v>
      </c>
      <c r="E9799">
        <v>789</v>
      </c>
      <c r="F9799">
        <v>4430</v>
      </c>
      <c r="G9799" t="s">
        <v>23105</v>
      </c>
      <c r="H9799">
        <v>2</v>
      </c>
      <c r="I9799" t="s">
        <v>24</v>
      </c>
    </row>
    <row r="9800" spans="1:9" x14ac:dyDescent="0.25">
      <c r="A9800" t="s">
        <v>23106</v>
      </c>
      <c r="B9800" t="s">
        <v>22327</v>
      </c>
      <c r="C9800" t="s">
        <v>625</v>
      </c>
      <c r="D9800" t="s">
        <v>23107</v>
      </c>
      <c r="E9800">
        <v>1150</v>
      </c>
      <c r="F9800">
        <v>6960</v>
      </c>
      <c r="G9800" t="s">
        <v>23108</v>
      </c>
      <c r="H9800">
        <v>3</v>
      </c>
      <c r="I9800" t="s">
        <v>14</v>
      </c>
    </row>
    <row r="9801" spans="1:9" x14ac:dyDescent="0.25">
      <c r="A9801" t="s">
        <v>23109</v>
      </c>
      <c r="B9801" t="s">
        <v>22286</v>
      </c>
      <c r="C9801" t="s">
        <v>41</v>
      </c>
      <c r="D9801" t="s">
        <v>23110</v>
      </c>
      <c r="E9801">
        <v>638</v>
      </c>
      <c r="F9801">
        <v>9400</v>
      </c>
      <c r="G9801" t="s">
        <v>23111</v>
      </c>
      <c r="H9801">
        <v>2</v>
      </c>
      <c r="I9801" t="s">
        <v>14</v>
      </c>
    </row>
    <row r="9802" spans="1:9" x14ac:dyDescent="0.25">
      <c r="A9802" t="s">
        <v>23112</v>
      </c>
      <c r="B9802" t="s">
        <v>22021</v>
      </c>
      <c r="C9802" t="s">
        <v>211</v>
      </c>
      <c r="D9802" t="s">
        <v>22022</v>
      </c>
      <c r="E9802">
        <v>950</v>
      </c>
      <c r="F9802">
        <v>6840</v>
      </c>
      <c r="G9802" t="s">
        <v>23113</v>
      </c>
      <c r="H9802">
        <v>3</v>
      </c>
      <c r="I9802" t="s">
        <v>24</v>
      </c>
    </row>
    <row r="9803" spans="1:9" x14ac:dyDescent="0.25">
      <c r="A9803" t="s">
        <v>23114</v>
      </c>
      <c r="B9803" t="s">
        <v>22286</v>
      </c>
      <c r="C9803" t="s">
        <v>36</v>
      </c>
      <c r="D9803" t="s">
        <v>23115</v>
      </c>
      <c r="E9803">
        <v>572</v>
      </c>
      <c r="F9803">
        <v>6990</v>
      </c>
      <c r="G9803" t="s">
        <v>23116</v>
      </c>
      <c r="H9803">
        <v>2</v>
      </c>
      <c r="I9803" t="s">
        <v>14</v>
      </c>
    </row>
    <row r="9804" spans="1:9" ht="150" x14ac:dyDescent="0.25">
      <c r="A9804" t="s">
        <v>22992</v>
      </c>
      <c r="B9804" t="s">
        <v>22010</v>
      </c>
      <c r="C9804" t="s">
        <v>263</v>
      </c>
      <c r="D9804" t="s">
        <v>22993</v>
      </c>
      <c r="E9804">
        <v>1100</v>
      </c>
      <c r="F9804">
        <v>5000</v>
      </c>
      <c r="G9804" s="1" t="s">
        <v>23117</v>
      </c>
      <c r="H9804">
        <v>3</v>
      </c>
      <c r="I9804" t="s">
        <v>14</v>
      </c>
    </row>
    <row r="9805" spans="1:9" x14ac:dyDescent="0.25">
      <c r="A9805" t="s">
        <v>23118</v>
      </c>
      <c r="B9805" t="s">
        <v>22336</v>
      </c>
      <c r="C9805" t="s">
        <v>211</v>
      </c>
      <c r="D9805" t="s">
        <v>23118</v>
      </c>
      <c r="E9805">
        <v>1050</v>
      </c>
      <c r="F9805">
        <v>6190</v>
      </c>
      <c r="G9805" t="s">
        <v>23119</v>
      </c>
      <c r="H9805">
        <v>3</v>
      </c>
      <c r="I9805" t="s">
        <v>24</v>
      </c>
    </row>
    <row r="9806" spans="1:9" x14ac:dyDescent="0.25">
      <c r="A9806" t="s">
        <v>22147</v>
      </c>
      <c r="B9806" t="s">
        <v>23120</v>
      </c>
      <c r="C9806" t="s">
        <v>938</v>
      </c>
      <c r="D9806" t="s">
        <v>22147</v>
      </c>
      <c r="E9806">
        <v>845</v>
      </c>
      <c r="F9806">
        <v>8760</v>
      </c>
      <c r="G9806" t="s">
        <v>23121</v>
      </c>
      <c r="H9806">
        <v>3</v>
      </c>
      <c r="I9806" t="s">
        <v>24</v>
      </c>
    </row>
    <row r="9807" spans="1:9" x14ac:dyDescent="0.25">
      <c r="A9807" t="s">
        <v>23122</v>
      </c>
      <c r="B9807" t="s">
        <v>22298</v>
      </c>
      <c r="C9807" t="s">
        <v>238</v>
      </c>
      <c r="D9807" t="s">
        <v>23123</v>
      </c>
      <c r="E9807">
        <v>1500</v>
      </c>
      <c r="F9807">
        <v>5670</v>
      </c>
      <c r="G9807" t="s">
        <v>23124</v>
      </c>
      <c r="H9807">
        <v>3</v>
      </c>
      <c r="I9807" t="s">
        <v>14</v>
      </c>
    </row>
    <row r="9808" spans="1:9" x14ac:dyDescent="0.25">
      <c r="A9808" t="s">
        <v>23125</v>
      </c>
      <c r="B9808" t="s">
        <v>22103</v>
      </c>
      <c r="C9808" t="s">
        <v>1914</v>
      </c>
      <c r="D9808" t="s">
        <v>23125</v>
      </c>
      <c r="E9808">
        <v>625</v>
      </c>
      <c r="F9808">
        <v>3520</v>
      </c>
      <c r="G9808" t="s">
        <v>23126</v>
      </c>
      <c r="H9808">
        <v>2</v>
      </c>
      <c r="I9808" t="s">
        <v>14</v>
      </c>
    </row>
    <row r="9809" spans="1:9" x14ac:dyDescent="0.25">
      <c r="A9809" t="s">
        <v>23127</v>
      </c>
      <c r="B9809" t="s">
        <v>22646</v>
      </c>
      <c r="C9809" t="s">
        <v>2121</v>
      </c>
      <c r="D9809" t="s">
        <v>22022</v>
      </c>
      <c r="E9809">
        <v>669</v>
      </c>
      <c r="F9809">
        <v>4710</v>
      </c>
      <c r="G9809" t="s">
        <v>23128</v>
      </c>
      <c r="H9809">
        <v>2</v>
      </c>
      <c r="I9809" t="s">
        <v>14</v>
      </c>
    </row>
    <row r="9810" spans="1:9" x14ac:dyDescent="0.25">
      <c r="A9810" t="s">
        <v>23129</v>
      </c>
      <c r="B9810" t="s">
        <v>22128</v>
      </c>
      <c r="C9810" t="s">
        <v>744</v>
      </c>
      <c r="D9810" t="s">
        <v>22869</v>
      </c>
      <c r="E9810">
        <v>1413</v>
      </c>
      <c r="F9810">
        <v>10260</v>
      </c>
      <c r="G9810" t="s">
        <v>23130</v>
      </c>
      <c r="H9810">
        <v>3</v>
      </c>
      <c r="I9810" t="s">
        <v>24</v>
      </c>
    </row>
    <row r="9811" spans="1:9" x14ac:dyDescent="0.25">
      <c r="A9811" t="s">
        <v>23131</v>
      </c>
      <c r="B9811" t="s">
        <v>22150</v>
      </c>
      <c r="C9811" t="s">
        <v>1106</v>
      </c>
      <c r="D9811" t="s">
        <v>22151</v>
      </c>
      <c r="E9811">
        <v>1266</v>
      </c>
      <c r="F9811">
        <v>10660</v>
      </c>
      <c r="G9811" t="s">
        <v>23132</v>
      </c>
      <c r="H9811">
        <v>3</v>
      </c>
      <c r="I9811" t="s">
        <v>14</v>
      </c>
    </row>
    <row r="9812" spans="1:9" x14ac:dyDescent="0.25">
      <c r="A9812" t="s">
        <v>23133</v>
      </c>
      <c r="B9812" t="s">
        <v>22829</v>
      </c>
      <c r="C9812" t="s">
        <v>263</v>
      </c>
      <c r="D9812" t="s">
        <v>23081</v>
      </c>
      <c r="E9812">
        <v>975</v>
      </c>
      <c r="F9812">
        <v>5640</v>
      </c>
      <c r="G9812" t="s">
        <v>23134</v>
      </c>
      <c r="H9812">
        <v>3</v>
      </c>
      <c r="I9812" t="s">
        <v>14</v>
      </c>
    </row>
    <row r="9813" spans="1:9" x14ac:dyDescent="0.25">
      <c r="A9813" t="s">
        <v>23135</v>
      </c>
      <c r="B9813" t="s">
        <v>23136</v>
      </c>
      <c r="C9813" t="s">
        <v>341</v>
      </c>
      <c r="D9813" t="s">
        <v>22099</v>
      </c>
      <c r="E9813">
        <v>625</v>
      </c>
      <c r="F9813">
        <v>4480</v>
      </c>
      <c r="G9813" t="s">
        <v>23137</v>
      </c>
      <c r="H9813">
        <v>2</v>
      </c>
      <c r="I9813" t="s">
        <v>24</v>
      </c>
    </row>
    <row r="9814" spans="1:9" x14ac:dyDescent="0.25">
      <c r="A9814" t="s">
        <v>22059</v>
      </c>
      <c r="B9814" t="s">
        <v>22744</v>
      </c>
      <c r="C9814" t="s">
        <v>141</v>
      </c>
      <c r="D9814" t="s">
        <v>22059</v>
      </c>
      <c r="E9814">
        <v>925</v>
      </c>
      <c r="F9814">
        <v>4860</v>
      </c>
      <c r="G9814" t="s">
        <v>23138</v>
      </c>
      <c r="H9814">
        <v>3</v>
      </c>
      <c r="I9814" t="s">
        <v>14</v>
      </c>
    </row>
    <row r="9815" spans="1:9" x14ac:dyDescent="0.25">
      <c r="A9815" t="s">
        <v>23139</v>
      </c>
      <c r="B9815" t="s">
        <v>22327</v>
      </c>
      <c r="C9815" t="s">
        <v>625</v>
      </c>
      <c r="D9815" t="s">
        <v>23139</v>
      </c>
      <c r="E9815">
        <v>1000</v>
      </c>
      <c r="F9815">
        <v>8000</v>
      </c>
      <c r="G9815" t="s">
        <v>23140</v>
      </c>
      <c r="H9815">
        <v>3</v>
      </c>
      <c r="I9815" t="s">
        <v>24</v>
      </c>
    </row>
    <row r="9816" spans="1:9" x14ac:dyDescent="0.25">
      <c r="A9816" t="s">
        <v>23141</v>
      </c>
      <c r="B9816" t="s">
        <v>22986</v>
      </c>
      <c r="C9816" t="s">
        <v>263</v>
      </c>
      <c r="D9816" t="s">
        <v>23141</v>
      </c>
      <c r="E9816">
        <v>750</v>
      </c>
      <c r="F9816">
        <v>7330</v>
      </c>
      <c r="G9816" t="s">
        <v>23142</v>
      </c>
      <c r="H9816">
        <v>2</v>
      </c>
      <c r="I9816" t="s">
        <v>14</v>
      </c>
    </row>
    <row r="9817" spans="1:9" x14ac:dyDescent="0.25">
      <c r="A9817" t="s">
        <v>23143</v>
      </c>
      <c r="B9817" t="s">
        <v>22121</v>
      </c>
      <c r="C9817" t="s">
        <v>81</v>
      </c>
      <c r="D9817" t="s">
        <v>23143</v>
      </c>
      <c r="E9817">
        <v>971</v>
      </c>
      <c r="F9817">
        <v>5870</v>
      </c>
      <c r="G9817" t="s">
        <v>23144</v>
      </c>
      <c r="H9817">
        <v>3</v>
      </c>
      <c r="I9817" t="s">
        <v>14</v>
      </c>
    </row>
    <row r="9818" spans="1:9" x14ac:dyDescent="0.25">
      <c r="A9818" t="s">
        <v>23145</v>
      </c>
      <c r="B9818" t="s">
        <v>23146</v>
      </c>
      <c r="C9818" t="s">
        <v>411</v>
      </c>
      <c r="D9818" t="s">
        <v>23145</v>
      </c>
      <c r="E9818">
        <v>1980</v>
      </c>
      <c r="F9818">
        <v>15150</v>
      </c>
      <c r="G9818" t="s">
        <v>23147</v>
      </c>
      <c r="H9818">
        <v>3</v>
      </c>
      <c r="I9818" t="s">
        <v>14</v>
      </c>
    </row>
    <row r="9819" spans="1:9" x14ac:dyDescent="0.25">
      <c r="A9819" t="s">
        <v>23133</v>
      </c>
      <c r="B9819" t="s">
        <v>22829</v>
      </c>
      <c r="C9819" t="s">
        <v>219</v>
      </c>
      <c r="D9819" t="s">
        <v>23081</v>
      </c>
      <c r="E9819">
        <v>975</v>
      </c>
      <c r="F9819">
        <v>5740</v>
      </c>
      <c r="G9819" t="s">
        <v>23148</v>
      </c>
      <c r="H9819">
        <v>3</v>
      </c>
      <c r="I9819" t="s">
        <v>14</v>
      </c>
    </row>
    <row r="9820" spans="1:9" x14ac:dyDescent="0.25">
      <c r="A9820" t="s">
        <v>23149</v>
      </c>
      <c r="B9820" t="s">
        <v>22309</v>
      </c>
      <c r="C9820" t="s">
        <v>13286</v>
      </c>
      <c r="D9820" t="s">
        <v>22508</v>
      </c>
      <c r="E9820">
        <v>813</v>
      </c>
      <c r="F9820">
        <v>9650</v>
      </c>
      <c r="G9820" t="s">
        <v>23150</v>
      </c>
      <c r="H9820">
        <v>3</v>
      </c>
      <c r="I9820" t="s">
        <v>14</v>
      </c>
    </row>
    <row r="9821" spans="1:9" x14ac:dyDescent="0.25">
      <c r="A9821" t="s">
        <v>23151</v>
      </c>
      <c r="B9821" t="s">
        <v>22327</v>
      </c>
      <c r="C9821" t="s">
        <v>230</v>
      </c>
      <c r="D9821" t="s">
        <v>23152</v>
      </c>
      <c r="E9821">
        <v>863</v>
      </c>
      <c r="F9821">
        <v>8690</v>
      </c>
      <c r="G9821" t="s">
        <v>23153</v>
      </c>
      <c r="H9821">
        <v>3</v>
      </c>
      <c r="I9821" t="s">
        <v>14</v>
      </c>
    </row>
    <row r="9822" spans="1:9" x14ac:dyDescent="0.25">
      <c r="A9822" t="s">
        <v>23154</v>
      </c>
      <c r="B9822" t="s">
        <v>22114</v>
      </c>
      <c r="C9822" t="s">
        <v>41</v>
      </c>
      <c r="D9822" t="s">
        <v>23154</v>
      </c>
      <c r="E9822">
        <v>1200</v>
      </c>
      <c r="F9822">
        <v>5000</v>
      </c>
      <c r="G9822" t="s">
        <v>23155</v>
      </c>
      <c r="H9822">
        <v>3</v>
      </c>
      <c r="I9822" t="s">
        <v>24</v>
      </c>
    </row>
    <row r="9823" spans="1:9" x14ac:dyDescent="0.25">
      <c r="A9823" t="s">
        <v>22465</v>
      </c>
      <c r="B9823" t="s">
        <v>22336</v>
      </c>
      <c r="C9823" t="s">
        <v>23156</v>
      </c>
      <c r="D9823" t="s">
        <v>22465</v>
      </c>
      <c r="E9823">
        <v>1050</v>
      </c>
      <c r="F9823">
        <v>5520</v>
      </c>
      <c r="G9823" t="s">
        <v>23157</v>
      </c>
      <c r="H9823">
        <v>3</v>
      </c>
      <c r="I9823" t="s">
        <v>24</v>
      </c>
    </row>
    <row r="9824" spans="1:9" x14ac:dyDescent="0.25">
      <c r="A9824" t="s">
        <v>23158</v>
      </c>
      <c r="B9824" t="s">
        <v>22084</v>
      </c>
      <c r="C9824" t="s">
        <v>234</v>
      </c>
      <c r="D9824" t="s">
        <v>23159</v>
      </c>
      <c r="E9824">
        <v>598</v>
      </c>
      <c r="F9824">
        <v>5350</v>
      </c>
      <c r="G9824" t="s">
        <v>23160</v>
      </c>
      <c r="H9824">
        <v>2</v>
      </c>
      <c r="I9824" t="s">
        <v>14</v>
      </c>
    </row>
    <row r="9825" spans="1:9" x14ac:dyDescent="0.25">
      <c r="A9825" t="s">
        <v>23161</v>
      </c>
      <c r="B9825" t="s">
        <v>22010</v>
      </c>
      <c r="C9825" t="s">
        <v>141</v>
      </c>
      <c r="D9825" t="s">
        <v>23161</v>
      </c>
      <c r="E9825">
        <v>770</v>
      </c>
      <c r="F9825">
        <v>5840</v>
      </c>
      <c r="G9825" t="s">
        <v>23162</v>
      </c>
      <c r="H9825">
        <v>2</v>
      </c>
      <c r="I9825" t="s">
        <v>24</v>
      </c>
    </row>
    <row r="9826" spans="1:9" x14ac:dyDescent="0.25">
      <c r="A9826" t="s">
        <v>23163</v>
      </c>
      <c r="B9826" t="s">
        <v>22324</v>
      </c>
      <c r="C9826" t="s">
        <v>1914</v>
      </c>
      <c r="D9826" t="s">
        <v>22584</v>
      </c>
      <c r="E9826">
        <v>620</v>
      </c>
      <c r="F9826">
        <v>3550</v>
      </c>
      <c r="G9826" t="s">
        <v>23164</v>
      </c>
      <c r="H9826">
        <v>2</v>
      </c>
      <c r="I9826" t="s">
        <v>24</v>
      </c>
    </row>
    <row r="9827" spans="1:9" x14ac:dyDescent="0.25">
      <c r="A9827" t="s">
        <v>23165</v>
      </c>
      <c r="B9827" t="s">
        <v>23166</v>
      </c>
      <c r="C9827" t="s">
        <v>41</v>
      </c>
      <c r="D9827" t="s">
        <v>23165</v>
      </c>
      <c r="E9827">
        <v>550</v>
      </c>
      <c r="F9827">
        <v>10910</v>
      </c>
      <c r="G9827" t="s">
        <v>23167</v>
      </c>
      <c r="H9827">
        <v>2</v>
      </c>
      <c r="I9827" t="s">
        <v>24</v>
      </c>
    </row>
    <row r="9828" spans="1:9" x14ac:dyDescent="0.25">
      <c r="A9828" t="s">
        <v>23168</v>
      </c>
      <c r="B9828" t="s">
        <v>22010</v>
      </c>
      <c r="C9828" t="s">
        <v>230</v>
      </c>
      <c r="D9828" t="s">
        <v>22643</v>
      </c>
      <c r="E9828">
        <v>1065</v>
      </c>
      <c r="F9828">
        <v>7040</v>
      </c>
      <c r="G9828" t="s">
        <v>23169</v>
      </c>
      <c r="H9828">
        <v>3</v>
      </c>
      <c r="I9828" t="s">
        <v>24</v>
      </c>
    </row>
    <row r="9829" spans="1:9" x14ac:dyDescent="0.25">
      <c r="A9829" t="s">
        <v>23170</v>
      </c>
      <c r="B9829" t="s">
        <v>22489</v>
      </c>
      <c r="C9829" t="s">
        <v>119</v>
      </c>
      <c r="D9829" t="s">
        <v>23170</v>
      </c>
      <c r="E9829">
        <v>790</v>
      </c>
      <c r="F9829">
        <v>7970</v>
      </c>
      <c r="G9829" t="s">
        <v>23171</v>
      </c>
      <c r="H9829">
        <v>2</v>
      </c>
      <c r="I9829" t="s">
        <v>14</v>
      </c>
    </row>
    <row r="9830" spans="1:9" x14ac:dyDescent="0.25">
      <c r="A9830" t="s">
        <v>23172</v>
      </c>
      <c r="B9830" t="s">
        <v>22021</v>
      </c>
      <c r="C9830" t="s">
        <v>219</v>
      </c>
      <c r="D9830" t="s">
        <v>23172</v>
      </c>
      <c r="E9830">
        <v>890</v>
      </c>
      <c r="F9830">
        <v>6290</v>
      </c>
      <c r="G9830" t="s">
        <v>23173</v>
      </c>
      <c r="H9830">
        <v>3</v>
      </c>
      <c r="I9830" t="s">
        <v>24</v>
      </c>
    </row>
    <row r="9831" spans="1:9" x14ac:dyDescent="0.25">
      <c r="A9831" t="s">
        <v>23174</v>
      </c>
      <c r="B9831" t="s">
        <v>22010</v>
      </c>
      <c r="C9831" t="s">
        <v>41</v>
      </c>
      <c r="D9831" t="s">
        <v>23174</v>
      </c>
      <c r="E9831">
        <v>890</v>
      </c>
      <c r="F9831">
        <v>6740</v>
      </c>
      <c r="G9831" t="s">
        <v>23175</v>
      </c>
      <c r="H9831">
        <v>3</v>
      </c>
      <c r="I9831" t="s">
        <v>24</v>
      </c>
    </row>
    <row r="9832" spans="1:9" x14ac:dyDescent="0.25">
      <c r="A9832" t="s">
        <v>23176</v>
      </c>
      <c r="B9832" t="s">
        <v>22128</v>
      </c>
      <c r="C9832" t="s">
        <v>544</v>
      </c>
      <c r="D9832" t="s">
        <v>22130</v>
      </c>
      <c r="E9832">
        <v>1500</v>
      </c>
      <c r="F9832">
        <v>8330</v>
      </c>
      <c r="G9832" t="s">
        <v>23177</v>
      </c>
      <c r="H9832">
        <v>3</v>
      </c>
      <c r="I9832" t="s">
        <v>24</v>
      </c>
    </row>
    <row r="9833" spans="1:9" x14ac:dyDescent="0.25">
      <c r="A9833" t="s">
        <v>23178</v>
      </c>
      <c r="B9833" t="s">
        <v>22784</v>
      </c>
      <c r="C9833" t="s">
        <v>1458</v>
      </c>
      <c r="D9833" t="s">
        <v>22040</v>
      </c>
      <c r="E9833">
        <v>628</v>
      </c>
      <c r="F9833">
        <v>6850</v>
      </c>
      <c r="G9833" t="s">
        <v>23179</v>
      </c>
      <c r="H9833">
        <v>2</v>
      </c>
      <c r="I9833" t="s">
        <v>14</v>
      </c>
    </row>
    <row r="9834" spans="1:9" x14ac:dyDescent="0.25">
      <c r="A9834" t="s">
        <v>23180</v>
      </c>
      <c r="B9834" t="s">
        <v>22133</v>
      </c>
      <c r="C9834" t="s">
        <v>7428</v>
      </c>
      <c r="D9834" t="s">
        <v>23180</v>
      </c>
      <c r="E9834">
        <v>949</v>
      </c>
      <c r="F9834">
        <v>7320</v>
      </c>
      <c r="G9834" t="s">
        <v>23181</v>
      </c>
      <c r="H9834">
        <v>3</v>
      </c>
      <c r="I9834" t="s">
        <v>14</v>
      </c>
    </row>
    <row r="9835" spans="1:9" x14ac:dyDescent="0.25">
      <c r="A9835" t="s">
        <v>23182</v>
      </c>
      <c r="B9835" t="s">
        <v>22010</v>
      </c>
      <c r="C9835" t="s">
        <v>713</v>
      </c>
      <c r="D9835" t="s">
        <v>22011</v>
      </c>
      <c r="E9835">
        <v>900</v>
      </c>
      <c r="F9835">
        <v>3890</v>
      </c>
      <c r="G9835" t="s">
        <v>23183</v>
      </c>
      <c r="H9835">
        <v>3</v>
      </c>
      <c r="I9835" t="s">
        <v>14</v>
      </c>
    </row>
    <row r="9836" spans="1:9" x14ac:dyDescent="0.25">
      <c r="A9836" t="s">
        <v>23182</v>
      </c>
      <c r="B9836" t="s">
        <v>22010</v>
      </c>
      <c r="C9836" t="s">
        <v>242</v>
      </c>
      <c r="D9836" t="s">
        <v>22011</v>
      </c>
      <c r="E9836">
        <v>900</v>
      </c>
      <c r="F9836">
        <v>4000</v>
      </c>
      <c r="G9836" t="s">
        <v>23184</v>
      </c>
      <c r="H9836">
        <v>3</v>
      </c>
      <c r="I9836" t="s">
        <v>24</v>
      </c>
    </row>
    <row r="9837" spans="1:9" x14ac:dyDescent="0.25">
      <c r="A9837" t="s">
        <v>23185</v>
      </c>
      <c r="B9837" t="s">
        <v>22937</v>
      </c>
      <c r="C9837" t="s">
        <v>4070</v>
      </c>
      <c r="D9837" t="s">
        <v>23185</v>
      </c>
      <c r="E9837">
        <v>645</v>
      </c>
      <c r="F9837">
        <v>5190</v>
      </c>
      <c r="G9837" t="s">
        <v>23186</v>
      </c>
      <c r="H9837">
        <v>2</v>
      </c>
      <c r="I9837" t="s">
        <v>14</v>
      </c>
    </row>
    <row r="9838" spans="1:9" x14ac:dyDescent="0.25">
      <c r="A9838" t="s">
        <v>23187</v>
      </c>
      <c r="B9838" t="s">
        <v>22244</v>
      </c>
      <c r="C9838" t="s">
        <v>211</v>
      </c>
      <c r="D9838" t="s">
        <v>22235</v>
      </c>
      <c r="E9838">
        <v>1100</v>
      </c>
      <c r="F9838">
        <v>5910</v>
      </c>
      <c r="G9838" t="s">
        <v>23188</v>
      </c>
      <c r="H9838">
        <v>3</v>
      </c>
      <c r="I9838" t="s">
        <v>14</v>
      </c>
    </row>
    <row r="9839" spans="1:9" x14ac:dyDescent="0.25">
      <c r="A9839" t="s">
        <v>23151</v>
      </c>
      <c r="B9839" t="s">
        <v>22327</v>
      </c>
      <c r="C9839" t="s">
        <v>230</v>
      </c>
      <c r="D9839" t="s">
        <v>23152</v>
      </c>
      <c r="E9839">
        <v>962</v>
      </c>
      <c r="F9839">
        <v>7800</v>
      </c>
      <c r="G9839" t="s">
        <v>23189</v>
      </c>
      <c r="H9839">
        <v>3</v>
      </c>
      <c r="I9839" t="s">
        <v>14</v>
      </c>
    </row>
    <row r="9840" spans="1:9" x14ac:dyDescent="0.25">
      <c r="A9840" t="s">
        <v>22693</v>
      </c>
      <c r="B9840" t="s">
        <v>22829</v>
      </c>
      <c r="C9840" t="s">
        <v>77</v>
      </c>
      <c r="D9840" t="s">
        <v>22695</v>
      </c>
      <c r="E9840">
        <v>854</v>
      </c>
      <c r="F9840">
        <v>5740</v>
      </c>
      <c r="G9840" t="s">
        <v>23190</v>
      </c>
      <c r="H9840">
        <v>3</v>
      </c>
      <c r="I9840" t="s">
        <v>24</v>
      </c>
    </row>
    <row r="9841" spans="1:9" x14ac:dyDescent="0.25">
      <c r="A9841" t="s">
        <v>23191</v>
      </c>
      <c r="B9841" t="s">
        <v>22021</v>
      </c>
      <c r="C9841" t="s">
        <v>211</v>
      </c>
      <c r="D9841" t="s">
        <v>23191</v>
      </c>
      <c r="E9841">
        <v>800</v>
      </c>
      <c r="F9841" s="2" t="s">
        <v>418</v>
      </c>
      <c r="G9841" t="s">
        <v>23192</v>
      </c>
      <c r="H9841">
        <v>5</v>
      </c>
      <c r="I9841" t="s">
        <v>14</v>
      </c>
    </row>
    <row r="9842" spans="1:9" x14ac:dyDescent="0.25">
      <c r="A9842" t="s">
        <v>23193</v>
      </c>
      <c r="B9842" t="s">
        <v>22133</v>
      </c>
      <c r="C9842" t="s">
        <v>168</v>
      </c>
      <c r="D9842" t="s">
        <v>23193</v>
      </c>
      <c r="E9842">
        <v>1080</v>
      </c>
      <c r="F9842" s="2" t="s">
        <v>2392</v>
      </c>
      <c r="G9842" t="s">
        <v>23194</v>
      </c>
      <c r="H9842">
        <v>3</v>
      </c>
      <c r="I9842" t="s">
        <v>14</v>
      </c>
    </row>
    <row r="9843" spans="1:9" x14ac:dyDescent="0.25">
      <c r="A9843" t="s">
        <v>22208</v>
      </c>
      <c r="B9843" t="s">
        <v>23195</v>
      </c>
      <c r="C9843" t="s">
        <v>146</v>
      </c>
      <c r="D9843" t="s">
        <v>22208</v>
      </c>
      <c r="E9843">
        <v>1165</v>
      </c>
      <c r="F9843">
        <v>6010</v>
      </c>
      <c r="G9843" t="s">
        <v>23196</v>
      </c>
      <c r="H9843">
        <v>3</v>
      </c>
      <c r="I9843" t="s">
        <v>24</v>
      </c>
    </row>
    <row r="9844" spans="1:9" x14ac:dyDescent="0.25">
      <c r="A9844" t="s">
        <v>23197</v>
      </c>
      <c r="B9844" t="s">
        <v>22416</v>
      </c>
      <c r="C9844" t="s">
        <v>379</v>
      </c>
      <c r="D9844" t="s">
        <v>23197</v>
      </c>
      <c r="E9844">
        <v>900</v>
      </c>
      <c r="F9844">
        <v>8000</v>
      </c>
      <c r="G9844" t="s">
        <v>23198</v>
      </c>
      <c r="H9844">
        <v>3</v>
      </c>
      <c r="I9844" t="s">
        <v>24</v>
      </c>
    </row>
    <row r="9845" spans="1:9" x14ac:dyDescent="0.25">
      <c r="A9845" t="s">
        <v>23199</v>
      </c>
      <c r="B9845" t="s">
        <v>22178</v>
      </c>
      <c r="C9845" t="s">
        <v>341</v>
      </c>
      <c r="D9845" t="s">
        <v>23200</v>
      </c>
      <c r="E9845">
        <v>560</v>
      </c>
      <c r="F9845">
        <v>5000</v>
      </c>
      <c r="G9845" t="s">
        <v>23201</v>
      </c>
      <c r="H9845">
        <v>2</v>
      </c>
      <c r="I9845" t="s">
        <v>24</v>
      </c>
    </row>
    <row r="9846" spans="1:9" x14ac:dyDescent="0.25">
      <c r="A9846" t="s">
        <v>23202</v>
      </c>
      <c r="B9846" t="s">
        <v>22751</v>
      </c>
      <c r="C9846" t="s">
        <v>254</v>
      </c>
      <c r="D9846" t="s">
        <v>22132</v>
      </c>
      <c r="E9846">
        <v>1915</v>
      </c>
      <c r="F9846">
        <v>8360</v>
      </c>
      <c r="G9846" t="s">
        <v>23203</v>
      </c>
      <c r="H9846">
        <v>3</v>
      </c>
      <c r="I9846" t="s">
        <v>14</v>
      </c>
    </row>
    <row r="9847" spans="1:9" x14ac:dyDescent="0.25">
      <c r="A9847" t="s">
        <v>23204</v>
      </c>
      <c r="B9847" t="s">
        <v>23195</v>
      </c>
      <c r="C9847" t="s">
        <v>836</v>
      </c>
      <c r="D9847" t="s">
        <v>22208</v>
      </c>
      <c r="E9847">
        <v>945</v>
      </c>
      <c r="F9847">
        <v>6980</v>
      </c>
      <c r="G9847" t="s">
        <v>23205</v>
      </c>
      <c r="H9847">
        <v>3</v>
      </c>
      <c r="I9847" t="s">
        <v>24</v>
      </c>
    </row>
    <row r="9848" spans="1:9" x14ac:dyDescent="0.25">
      <c r="A9848" t="s">
        <v>23206</v>
      </c>
      <c r="B9848" t="s">
        <v>22121</v>
      </c>
      <c r="C9848" t="s">
        <v>584</v>
      </c>
      <c r="D9848" t="s">
        <v>22787</v>
      </c>
      <c r="E9848">
        <v>900</v>
      </c>
      <c r="F9848">
        <v>5780</v>
      </c>
      <c r="G9848" t="s">
        <v>23207</v>
      </c>
      <c r="H9848">
        <v>3</v>
      </c>
      <c r="I9848" t="s">
        <v>14</v>
      </c>
    </row>
    <row r="9849" spans="1:9" x14ac:dyDescent="0.25">
      <c r="A9849" t="s">
        <v>23208</v>
      </c>
      <c r="B9849" t="s">
        <v>22407</v>
      </c>
      <c r="C9849" t="s">
        <v>141</v>
      </c>
      <c r="D9849" t="s">
        <v>23208</v>
      </c>
      <c r="E9849">
        <v>560</v>
      </c>
      <c r="F9849" s="2" t="s">
        <v>461</v>
      </c>
      <c r="G9849" t="s">
        <v>23209</v>
      </c>
      <c r="H9849">
        <v>2</v>
      </c>
      <c r="I9849" t="s">
        <v>24</v>
      </c>
    </row>
    <row r="9850" spans="1:9" x14ac:dyDescent="0.25">
      <c r="A9850" t="s">
        <v>23210</v>
      </c>
      <c r="B9850" t="s">
        <v>22010</v>
      </c>
      <c r="C9850" t="s">
        <v>151</v>
      </c>
      <c r="D9850" t="s">
        <v>23210</v>
      </c>
      <c r="E9850">
        <v>870</v>
      </c>
      <c r="F9850">
        <v>5290</v>
      </c>
      <c r="G9850" t="s">
        <v>23211</v>
      </c>
      <c r="H9850">
        <v>3</v>
      </c>
      <c r="I9850" t="s">
        <v>14</v>
      </c>
    </row>
    <row r="9851" spans="1:9" x14ac:dyDescent="0.25">
      <c r="A9851" t="s">
        <v>22278</v>
      </c>
      <c r="B9851" t="s">
        <v>22682</v>
      </c>
      <c r="C9851" t="s">
        <v>211</v>
      </c>
      <c r="D9851" t="s">
        <v>22278</v>
      </c>
      <c r="E9851">
        <v>890</v>
      </c>
      <c r="F9851">
        <v>7300</v>
      </c>
      <c r="G9851" t="s">
        <v>23212</v>
      </c>
      <c r="H9851">
        <v>3</v>
      </c>
      <c r="I9851" t="s">
        <v>14</v>
      </c>
    </row>
    <row r="9852" spans="1:9" x14ac:dyDescent="0.25">
      <c r="A9852" t="s">
        <v>23213</v>
      </c>
      <c r="B9852" t="s">
        <v>23214</v>
      </c>
      <c r="C9852" t="s">
        <v>146</v>
      </c>
      <c r="D9852" t="s">
        <v>22695</v>
      </c>
      <c r="E9852">
        <v>1149</v>
      </c>
      <c r="F9852">
        <v>6090</v>
      </c>
      <c r="G9852" t="s">
        <v>23215</v>
      </c>
      <c r="H9852">
        <v>3</v>
      </c>
      <c r="I9852" t="s">
        <v>24</v>
      </c>
    </row>
    <row r="9853" spans="1:9" x14ac:dyDescent="0.25">
      <c r="A9853" t="s">
        <v>23216</v>
      </c>
      <c r="B9853" t="s">
        <v>23217</v>
      </c>
      <c r="C9853" t="s">
        <v>549</v>
      </c>
      <c r="D9853" t="s">
        <v>23216</v>
      </c>
      <c r="E9853">
        <v>1250</v>
      </c>
      <c r="F9853">
        <v>11200</v>
      </c>
      <c r="G9853" t="s">
        <v>23218</v>
      </c>
      <c r="H9853">
        <v>3</v>
      </c>
      <c r="I9853" t="s">
        <v>14</v>
      </c>
    </row>
    <row r="9854" spans="1:9" x14ac:dyDescent="0.25">
      <c r="A9854" t="s">
        <v>23219</v>
      </c>
      <c r="B9854" t="s">
        <v>23220</v>
      </c>
      <c r="C9854" t="s">
        <v>234</v>
      </c>
      <c r="D9854" t="s">
        <v>23219</v>
      </c>
      <c r="E9854">
        <v>683</v>
      </c>
      <c r="F9854">
        <v>4680</v>
      </c>
      <c r="G9854" t="s">
        <v>23221</v>
      </c>
      <c r="H9854">
        <v>2</v>
      </c>
      <c r="I9854" t="s">
        <v>14</v>
      </c>
    </row>
    <row r="9855" spans="1:9" x14ac:dyDescent="0.25">
      <c r="A9855" t="s">
        <v>23222</v>
      </c>
      <c r="B9855" t="s">
        <v>23223</v>
      </c>
      <c r="C9855" t="s">
        <v>263</v>
      </c>
      <c r="D9855" t="s">
        <v>23224</v>
      </c>
      <c r="E9855">
        <v>1000</v>
      </c>
      <c r="F9855">
        <v>5500</v>
      </c>
      <c r="G9855" t="s">
        <v>23225</v>
      </c>
      <c r="H9855">
        <v>3</v>
      </c>
      <c r="I9855" t="s">
        <v>24</v>
      </c>
    </row>
    <row r="9856" spans="1:9" x14ac:dyDescent="0.25">
      <c r="A9856" t="s">
        <v>23226</v>
      </c>
      <c r="B9856" t="s">
        <v>23227</v>
      </c>
      <c r="C9856" t="s">
        <v>398</v>
      </c>
      <c r="D9856" t="s">
        <v>22762</v>
      </c>
      <c r="E9856">
        <v>1270</v>
      </c>
      <c r="F9856">
        <v>6140</v>
      </c>
      <c r="G9856" t="s">
        <v>23228</v>
      </c>
      <c r="H9856">
        <v>3</v>
      </c>
      <c r="I9856" t="s">
        <v>24</v>
      </c>
    </row>
    <row r="9857" spans="1:9" x14ac:dyDescent="0.25">
      <c r="A9857" t="s">
        <v>23229</v>
      </c>
      <c r="B9857" t="s">
        <v>23230</v>
      </c>
      <c r="C9857" t="s">
        <v>238</v>
      </c>
      <c r="D9857" t="s">
        <v>23231</v>
      </c>
      <c r="E9857">
        <v>1100</v>
      </c>
      <c r="F9857">
        <v>7730</v>
      </c>
      <c r="G9857" t="s">
        <v>23232</v>
      </c>
      <c r="H9857">
        <v>3</v>
      </c>
      <c r="I9857" t="s">
        <v>24</v>
      </c>
    </row>
    <row r="9858" spans="1:9" x14ac:dyDescent="0.25">
      <c r="A9858" t="s">
        <v>22938</v>
      </c>
      <c r="B9858" t="s">
        <v>23233</v>
      </c>
      <c r="C9858" t="s">
        <v>2437</v>
      </c>
      <c r="D9858" t="s">
        <v>22938</v>
      </c>
      <c r="E9858">
        <v>583</v>
      </c>
      <c r="F9858">
        <v>4370</v>
      </c>
      <c r="G9858" t="s">
        <v>23234</v>
      </c>
      <c r="H9858">
        <v>2</v>
      </c>
      <c r="I9858" t="s">
        <v>24</v>
      </c>
    </row>
    <row r="9859" spans="1:9" x14ac:dyDescent="0.25">
      <c r="A9859" t="s">
        <v>23235</v>
      </c>
      <c r="B9859" t="s">
        <v>22979</v>
      </c>
      <c r="C9859" t="s">
        <v>141</v>
      </c>
      <c r="D9859" t="s">
        <v>23235</v>
      </c>
      <c r="E9859">
        <v>600</v>
      </c>
      <c r="F9859">
        <v>7500</v>
      </c>
      <c r="G9859" t="s">
        <v>23236</v>
      </c>
      <c r="H9859">
        <v>2</v>
      </c>
      <c r="I9859" t="s">
        <v>24</v>
      </c>
    </row>
    <row r="9860" spans="1:9" x14ac:dyDescent="0.25">
      <c r="A9860" t="s">
        <v>23237</v>
      </c>
      <c r="B9860" t="s">
        <v>22014</v>
      </c>
      <c r="C9860" t="s">
        <v>1106</v>
      </c>
      <c r="D9860" t="s">
        <v>23238</v>
      </c>
      <c r="E9860">
        <v>950</v>
      </c>
      <c r="F9860">
        <v>14210</v>
      </c>
      <c r="G9860" t="s">
        <v>23239</v>
      </c>
      <c r="H9860">
        <v>3</v>
      </c>
      <c r="I9860" t="s">
        <v>24</v>
      </c>
    </row>
    <row r="9861" spans="1:9" x14ac:dyDescent="0.25">
      <c r="A9861" t="s">
        <v>23240</v>
      </c>
      <c r="B9861" t="s">
        <v>23241</v>
      </c>
      <c r="C9861" t="s">
        <v>81</v>
      </c>
      <c r="D9861" t="s">
        <v>23242</v>
      </c>
      <c r="E9861">
        <v>1150</v>
      </c>
      <c r="F9861">
        <v>4960</v>
      </c>
      <c r="G9861" t="s">
        <v>23243</v>
      </c>
      <c r="H9861">
        <v>3</v>
      </c>
      <c r="I9861" t="s">
        <v>24</v>
      </c>
    </row>
    <row r="9862" spans="1:9" x14ac:dyDescent="0.25">
      <c r="A9862" t="s">
        <v>23244</v>
      </c>
      <c r="B9862" t="s">
        <v>23245</v>
      </c>
      <c r="C9862" t="s">
        <v>483</v>
      </c>
      <c r="D9862" t="s">
        <v>23244</v>
      </c>
      <c r="E9862">
        <v>550</v>
      </c>
      <c r="F9862">
        <v>6000</v>
      </c>
      <c r="G9862" t="s">
        <v>23246</v>
      </c>
      <c r="H9862">
        <v>2</v>
      </c>
      <c r="I9862" t="s">
        <v>14</v>
      </c>
    </row>
    <row r="9863" spans="1:9" x14ac:dyDescent="0.25">
      <c r="A9863" t="s">
        <v>23247</v>
      </c>
      <c r="B9863" t="s">
        <v>23248</v>
      </c>
      <c r="C9863" t="s">
        <v>41</v>
      </c>
      <c r="D9863" t="s">
        <v>23247</v>
      </c>
      <c r="E9863">
        <v>535</v>
      </c>
      <c r="F9863">
        <v>11210</v>
      </c>
      <c r="G9863" t="s">
        <v>23249</v>
      </c>
      <c r="H9863">
        <v>2</v>
      </c>
      <c r="I9863" t="s">
        <v>14</v>
      </c>
    </row>
    <row r="9864" spans="1:9" x14ac:dyDescent="0.25">
      <c r="A9864" t="s">
        <v>23250</v>
      </c>
      <c r="B9864" t="s">
        <v>23251</v>
      </c>
      <c r="C9864" t="s">
        <v>263</v>
      </c>
      <c r="D9864" t="s">
        <v>23252</v>
      </c>
      <c r="E9864">
        <v>657</v>
      </c>
      <c r="F9864">
        <v>8370</v>
      </c>
      <c r="G9864" t="s">
        <v>23253</v>
      </c>
      <c r="H9864">
        <v>2</v>
      </c>
      <c r="I9864" t="s">
        <v>14</v>
      </c>
    </row>
    <row r="9865" spans="1:9" x14ac:dyDescent="0.25">
      <c r="A9865" t="s">
        <v>22191</v>
      </c>
      <c r="B9865" t="s">
        <v>22021</v>
      </c>
      <c r="C9865" t="s">
        <v>36</v>
      </c>
      <c r="D9865" t="s">
        <v>22191</v>
      </c>
      <c r="E9865">
        <v>830</v>
      </c>
      <c r="F9865">
        <v>4820</v>
      </c>
      <c r="G9865" t="s">
        <v>23254</v>
      </c>
      <c r="H9865">
        <v>3</v>
      </c>
      <c r="I9865" t="s">
        <v>24</v>
      </c>
    </row>
    <row r="9866" spans="1:9" x14ac:dyDescent="0.25">
      <c r="A9866" t="s">
        <v>23255</v>
      </c>
      <c r="B9866" t="s">
        <v>22814</v>
      </c>
      <c r="C9866" t="s">
        <v>1748</v>
      </c>
      <c r="D9866" t="s">
        <v>22813</v>
      </c>
      <c r="E9866">
        <v>1000</v>
      </c>
      <c r="F9866">
        <v>18000</v>
      </c>
      <c r="G9866" t="s">
        <v>23256</v>
      </c>
      <c r="H9866">
        <v>3</v>
      </c>
      <c r="I9866" t="s">
        <v>14</v>
      </c>
    </row>
    <row r="9867" spans="1:9" x14ac:dyDescent="0.25">
      <c r="A9867" t="s">
        <v>23257</v>
      </c>
      <c r="B9867" t="s">
        <v>23258</v>
      </c>
      <c r="C9867" t="s">
        <v>215</v>
      </c>
      <c r="D9867" t="s">
        <v>23259</v>
      </c>
      <c r="E9867">
        <v>1400</v>
      </c>
      <c r="F9867">
        <v>8570</v>
      </c>
      <c r="G9867" t="s">
        <v>23260</v>
      </c>
      <c r="H9867">
        <v>3</v>
      </c>
      <c r="I9867" t="s">
        <v>24</v>
      </c>
    </row>
    <row r="9868" spans="1:9" x14ac:dyDescent="0.25">
      <c r="A9868" t="s">
        <v>23261</v>
      </c>
      <c r="B9868" t="s">
        <v>22226</v>
      </c>
      <c r="C9868" t="s">
        <v>713</v>
      </c>
      <c r="D9868" t="s">
        <v>22228</v>
      </c>
      <c r="E9868">
        <v>645</v>
      </c>
      <c r="F9868">
        <v>5430</v>
      </c>
      <c r="G9868" t="s">
        <v>23262</v>
      </c>
      <c r="H9868">
        <v>2</v>
      </c>
      <c r="I9868" t="s">
        <v>24</v>
      </c>
    </row>
    <row r="9869" spans="1:9" x14ac:dyDescent="0.25">
      <c r="A9869" t="s">
        <v>23263</v>
      </c>
      <c r="B9869" t="s">
        <v>23264</v>
      </c>
      <c r="C9869" t="s">
        <v>713</v>
      </c>
      <c r="D9869" t="s">
        <v>22341</v>
      </c>
      <c r="E9869">
        <v>800</v>
      </c>
      <c r="F9869">
        <v>4380</v>
      </c>
      <c r="G9869" t="s">
        <v>23265</v>
      </c>
      <c r="H9869">
        <v>2</v>
      </c>
      <c r="I9869" t="s">
        <v>24</v>
      </c>
    </row>
    <row r="9870" spans="1:9" x14ac:dyDescent="0.25">
      <c r="A9870" t="s">
        <v>23266</v>
      </c>
      <c r="B9870" t="s">
        <v>22309</v>
      </c>
      <c r="C9870" t="s">
        <v>309</v>
      </c>
      <c r="D9870" t="s">
        <v>22508</v>
      </c>
      <c r="E9870">
        <v>1080</v>
      </c>
      <c r="F9870">
        <v>5370</v>
      </c>
      <c r="G9870" t="s">
        <v>23267</v>
      </c>
      <c r="H9870">
        <v>3</v>
      </c>
      <c r="I9870" t="s">
        <v>14</v>
      </c>
    </row>
    <row r="9871" spans="1:9" x14ac:dyDescent="0.25">
      <c r="A9871" t="s">
        <v>23266</v>
      </c>
      <c r="B9871" t="s">
        <v>22309</v>
      </c>
      <c r="C9871" t="s">
        <v>309</v>
      </c>
      <c r="D9871" t="s">
        <v>22508</v>
      </c>
      <c r="E9871">
        <v>1080</v>
      </c>
      <c r="F9871">
        <v>5370</v>
      </c>
      <c r="G9871" t="s">
        <v>23268</v>
      </c>
      <c r="H9871">
        <v>3</v>
      </c>
      <c r="I9871" t="s">
        <v>24</v>
      </c>
    </row>
    <row r="9872" spans="1:9" x14ac:dyDescent="0.25">
      <c r="A9872" t="s">
        <v>23269</v>
      </c>
      <c r="B9872" t="s">
        <v>23270</v>
      </c>
      <c r="C9872" t="s">
        <v>967</v>
      </c>
      <c r="D9872" t="s">
        <v>23269</v>
      </c>
      <c r="E9872">
        <v>525</v>
      </c>
      <c r="F9872">
        <v>5900</v>
      </c>
      <c r="G9872" t="s">
        <v>23271</v>
      </c>
      <c r="H9872">
        <v>2</v>
      </c>
      <c r="I9872" t="s">
        <v>24</v>
      </c>
    </row>
    <row r="9873" spans="1:9" x14ac:dyDescent="0.25">
      <c r="A9873" t="s">
        <v>23272</v>
      </c>
      <c r="B9873" t="s">
        <v>22188</v>
      </c>
      <c r="C9873" t="s">
        <v>4133</v>
      </c>
      <c r="D9873" t="s">
        <v>23273</v>
      </c>
      <c r="E9873">
        <v>980</v>
      </c>
      <c r="F9873">
        <v>7400</v>
      </c>
      <c r="G9873" t="s">
        <v>23274</v>
      </c>
      <c r="H9873">
        <v>3</v>
      </c>
      <c r="I9873" t="s">
        <v>14</v>
      </c>
    </row>
    <row r="9874" spans="1:9" x14ac:dyDescent="0.25">
      <c r="A9874" t="s">
        <v>23266</v>
      </c>
      <c r="B9874" t="s">
        <v>22309</v>
      </c>
      <c r="C9874" t="s">
        <v>309</v>
      </c>
      <c r="D9874" t="s">
        <v>22508</v>
      </c>
      <c r="E9874">
        <v>1080</v>
      </c>
      <c r="F9874">
        <v>5370</v>
      </c>
      <c r="G9874" t="s">
        <v>23275</v>
      </c>
      <c r="H9874">
        <v>3</v>
      </c>
      <c r="I9874" t="s">
        <v>14</v>
      </c>
    </row>
    <row r="9875" spans="1:9" x14ac:dyDescent="0.25">
      <c r="A9875" t="s">
        <v>23266</v>
      </c>
      <c r="B9875" t="s">
        <v>22309</v>
      </c>
      <c r="C9875" t="s">
        <v>309</v>
      </c>
      <c r="D9875" t="s">
        <v>22508</v>
      </c>
      <c r="E9875">
        <v>1080</v>
      </c>
      <c r="F9875">
        <v>5370</v>
      </c>
      <c r="G9875" t="s">
        <v>23276</v>
      </c>
      <c r="H9875">
        <v>3</v>
      </c>
      <c r="I9875" t="s">
        <v>24</v>
      </c>
    </row>
    <row r="9876" spans="1:9" x14ac:dyDescent="0.25">
      <c r="A9876" t="s">
        <v>23277</v>
      </c>
      <c r="B9876" t="s">
        <v>23278</v>
      </c>
      <c r="C9876" t="s">
        <v>1084</v>
      </c>
      <c r="D9876" t="s">
        <v>23277</v>
      </c>
      <c r="E9876">
        <v>920</v>
      </c>
      <c r="F9876">
        <v>5540</v>
      </c>
      <c r="G9876" t="s">
        <v>23279</v>
      </c>
      <c r="H9876">
        <v>3</v>
      </c>
      <c r="I9876" t="s">
        <v>24</v>
      </c>
    </row>
    <row r="9877" spans="1:9" x14ac:dyDescent="0.25">
      <c r="A9877" t="s">
        <v>23280</v>
      </c>
      <c r="B9877" t="s">
        <v>23281</v>
      </c>
      <c r="C9877" t="s">
        <v>1049</v>
      </c>
      <c r="D9877" t="s">
        <v>23280</v>
      </c>
      <c r="E9877">
        <v>1107</v>
      </c>
      <c r="F9877">
        <v>8580</v>
      </c>
      <c r="G9877" t="s">
        <v>23282</v>
      </c>
      <c r="H9877">
        <v>3</v>
      </c>
      <c r="I9877" t="s">
        <v>14</v>
      </c>
    </row>
    <row r="9878" spans="1:9" x14ac:dyDescent="0.25">
      <c r="A9878" t="s">
        <v>23283</v>
      </c>
      <c r="B9878" t="s">
        <v>22103</v>
      </c>
      <c r="C9878" t="s">
        <v>23284</v>
      </c>
      <c r="D9878" t="s">
        <v>22445</v>
      </c>
      <c r="E9878">
        <v>320</v>
      </c>
      <c r="F9878">
        <v>5160</v>
      </c>
      <c r="G9878" t="s">
        <v>23285</v>
      </c>
      <c r="H9878">
        <v>1</v>
      </c>
      <c r="I9878" t="s">
        <v>14</v>
      </c>
    </row>
    <row r="9879" spans="1:9" x14ac:dyDescent="0.25">
      <c r="A9879" t="s">
        <v>23286</v>
      </c>
      <c r="B9879" t="s">
        <v>23287</v>
      </c>
      <c r="C9879" t="s">
        <v>938</v>
      </c>
      <c r="D9879" t="s">
        <v>23286</v>
      </c>
      <c r="E9879">
        <v>1150</v>
      </c>
      <c r="F9879">
        <v>6430</v>
      </c>
      <c r="G9879" t="s">
        <v>23288</v>
      </c>
      <c r="H9879">
        <v>3</v>
      </c>
      <c r="I9879" t="s">
        <v>14</v>
      </c>
    </row>
    <row r="9880" spans="1:9" x14ac:dyDescent="0.25">
      <c r="A9880" t="s">
        <v>23289</v>
      </c>
      <c r="B9880" t="s">
        <v>23290</v>
      </c>
      <c r="C9880" t="s">
        <v>3992</v>
      </c>
      <c r="D9880" t="s">
        <v>23289</v>
      </c>
      <c r="E9880">
        <v>1255</v>
      </c>
      <c r="F9880">
        <v>16730</v>
      </c>
      <c r="G9880" t="s">
        <v>23291</v>
      </c>
      <c r="H9880">
        <v>3</v>
      </c>
      <c r="I9880" t="s">
        <v>14</v>
      </c>
    </row>
    <row r="9881" spans="1:9" x14ac:dyDescent="0.25">
      <c r="A9881" t="s">
        <v>23292</v>
      </c>
      <c r="B9881" t="s">
        <v>22168</v>
      </c>
      <c r="C9881" t="s">
        <v>234</v>
      </c>
      <c r="D9881" t="s">
        <v>23292</v>
      </c>
      <c r="E9881">
        <v>842</v>
      </c>
      <c r="F9881">
        <v>3800</v>
      </c>
      <c r="G9881" t="s">
        <v>23293</v>
      </c>
      <c r="H9881">
        <v>3</v>
      </c>
      <c r="I9881" t="s">
        <v>24</v>
      </c>
    </row>
    <row r="9882" spans="1:9" x14ac:dyDescent="0.25">
      <c r="A9882" t="s">
        <v>23292</v>
      </c>
      <c r="B9882" t="s">
        <v>22103</v>
      </c>
      <c r="C9882" t="s">
        <v>998</v>
      </c>
      <c r="D9882" t="s">
        <v>23292</v>
      </c>
      <c r="E9882">
        <v>529</v>
      </c>
      <c r="F9882">
        <v>3970</v>
      </c>
      <c r="G9882" t="s">
        <v>23294</v>
      </c>
      <c r="H9882">
        <v>2</v>
      </c>
      <c r="I9882" t="s">
        <v>14</v>
      </c>
    </row>
    <row r="9883" spans="1:9" x14ac:dyDescent="0.25">
      <c r="A9883" t="s">
        <v>23295</v>
      </c>
      <c r="B9883" t="s">
        <v>22165</v>
      </c>
      <c r="C9883" t="s">
        <v>8866</v>
      </c>
      <c r="D9883" t="s">
        <v>23295</v>
      </c>
      <c r="E9883">
        <v>601</v>
      </c>
      <c r="F9883">
        <v>4080</v>
      </c>
      <c r="G9883" t="s">
        <v>23296</v>
      </c>
      <c r="H9883">
        <v>2</v>
      </c>
      <c r="I9883" t="s">
        <v>24</v>
      </c>
    </row>
    <row r="9884" spans="1:9" x14ac:dyDescent="0.25">
      <c r="A9884" t="s">
        <v>23104</v>
      </c>
      <c r="B9884" t="s">
        <v>22168</v>
      </c>
      <c r="C9884" t="s">
        <v>713</v>
      </c>
      <c r="D9884" t="s">
        <v>23104</v>
      </c>
      <c r="E9884">
        <v>971</v>
      </c>
      <c r="F9884">
        <v>3600</v>
      </c>
      <c r="G9884" t="s">
        <v>23297</v>
      </c>
      <c r="H9884">
        <v>3</v>
      </c>
      <c r="I9884" t="s">
        <v>14</v>
      </c>
    </row>
    <row r="9885" spans="1:9" x14ac:dyDescent="0.25">
      <c r="A9885" t="s">
        <v>23298</v>
      </c>
      <c r="B9885" t="s">
        <v>22555</v>
      </c>
      <c r="C9885" t="s">
        <v>234</v>
      </c>
      <c r="D9885" t="s">
        <v>22556</v>
      </c>
      <c r="E9885">
        <v>564</v>
      </c>
      <c r="F9885">
        <v>5670</v>
      </c>
      <c r="G9885" t="s">
        <v>23299</v>
      </c>
      <c r="H9885">
        <v>2</v>
      </c>
      <c r="I9885" t="s">
        <v>14</v>
      </c>
    </row>
    <row r="9886" spans="1:9" x14ac:dyDescent="0.25">
      <c r="A9886" t="s">
        <v>23300</v>
      </c>
      <c r="B9886" t="s">
        <v>22555</v>
      </c>
      <c r="C9886" t="s">
        <v>234</v>
      </c>
      <c r="D9886" t="s">
        <v>23300</v>
      </c>
      <c r="E9886">
        <v>564</v>
      </c>
      <c r="F9886">
        <v>5670</v>
      </c>
      <c r="G9886" t="s">
        <v>23301</v>
      </c>
      <c r="H9886">
        <v>2</v>
      </c>
      <c r="I9886" t="s">
        <v>14</v>
      </c>
    </row>
    <row r="9887" spans="1:9" x14ac:dyDescent="0.25">
      <c r="A9887" t="s">
        <v>23302</v>
      </c>
      <c r="B9887" t="s">
        <v>22117</v>
      </c>
      <c r="C9887" t="s">
        <v>141</v>
      </c>
      <c r="D9887" t="s">
        <v>22118</v>
      </c>
      <c r="E9887">
        <v>650</v>
      </c>
      <c r="F9887">
        <v>6920</v>
      </c>
      <c r="G9887" t="s">
        <v>23303</v>
      </c>
      <c r="H9887">
        <v>2</v>
      </c>
      <c r="I9887" t="s">
        <v>24</v>
      </c>
    </row>
    <row r="9888" spans="1:9" x14ac:dyDescent="0.25">
      <c r="A9888" t="s">
        <v>23304</v>
      </c>
      <c r="B9888" t="s">
        <v>23305</v>
      </c>
      <c r="C9888" t="s">
        <v>4133</v>
      </c>
      <c r="D9888" t="s">
        <v>23304</v>
      </c>
      <c r="E9888">
        <v>930</v>
      </c>
      <c r="F9888">
        <v>7790</v>
      </c>
      <c r="G9888" t="s">
        <v>23306</v>
      </c>
      <c r="H9888">
        <v>3</v>
      </c>
      <c r="I9888" t="s">
        <v>24</v>
      </c>
    </row>
    <row r="9889" spans="1:9" x14ac:dyDescent="0.25">
      <c r="A9889" t="s">
        <v>23307</v>
      </c>
      <c r="B9889" t="s">
        <v>22084</v>
      </c>
      <c r="C9889" t="s">
        <v>483</v>
      </c>
      <c r="D9889" t="s">
        <v>23307</v>
      </c>
      <c r="E9889">
        <v>566</v>
      </c>
      <c r="F9889">
        <v>5830</v>
      </c>
      <c r="G9889" t="s">
        <v>23308</v>
      </c>
      <c r="H9889">
        <v>2</v>
      </c>
      <c r="I9889" t="s">
        <v>14</v>
      </c>
    </row>
    <row r="9890" spans="1:9" x14ac:dyDescent="0.25">
      <c r="A9890" t="s">
        <v>23307</v>
      </c>
      <c r="B9890" t="s">
        <v>22084</v>
      </c>
      <c r="C9890" t="s">
        <v>483</v>
      </c>
      <c r="D9890" t="s">
        <v>23307</v>
      </c>
      <c r="E9890">
        <v>566</v>
      </c>
      <c r="F9890">
        <v>5830</v>
      </c>
      <c r="G9890" t="s">
        <v>23309</v>
      </c>
      <c r="H9890">
        <v>2</v>
      </c>
      <c r="I9890" t="s">
        <v>24</v>
      </c>
    </row>
    <row r="9891" spans="1:9" x14ac:dyDescent="0.25">
      <c r="A9891" t="s">
        <v>23310</v>
      </c>
      <c r="B9891" t="s">
        <v>22619</v>
      </c>
      <c r="C9891" t="s">
        <v>744</v>
      </c>
      <c r="D9891" t="s">
        <v>22620</v>
      </c>
      <c r="E9891">
        <v>1140</v>
      </c>
      <c r="F9891">
        <v>12720</v>
      </c>
      <c r="G9891" t="s">
        <v>23311</v>
      </c>
      <c r="H9891">
        <v>3</v>
      </c>
      <c r="I9891" t="s">
        <v>14</v>
      </c>
    </row>
    <row r="9892" spans="1:9" x14ac:dyDescent="0.25">
      <c r="A9892" t="s">
        <v>23312</v>
      </c>
      <c r="B9892" t="s">
        <v>22165</v>
      </c>
      <c r="C9892" t="s">
        <v>341</v>
      </c>
      <c r="D9892" t="s">
        <v>22118</v>
      </c>
      <c r="E9892">
        <v>660</v>
      </c>
      <c r="F9892">
        <v>4240</v>
      </c>
      <c r="G9892" t="s">
        <v>23313</v>
      </c>
      <c r="H9892">
        <v>2</v>
      </c>
      <c r="I9892" t="s">
        <v>24</v>
      </c>
    </row>
    <row r="9893" spans="1:9" x14ac:dyDescent="0.25">
      <c r="A9893" t="s">
        <v>23314</v>
      </c>
      <c r="B9893" t="s">
        <v>22705</v>
      </c>
      <c r="C9893" t="s">
        <v>207</v>
      </c>
      <c r="D9893" t="s">
        <v>23314</v>
      </c>
      <c r="E9893">
        <v>529</v>
      </c>
      <c r="F9893">
        <v>6990</v>
      </c>
      <c r="G9893" t="s">
        <v>23315</v>
      </c>
      <c r="H9893">
        <v>2</v>
      </c>
      <c r="I9893" t="s">
        <v>24</v>
      </c>
    </row>
    <row r="9894" spans="1:9" x14ac:dyDescent="0.25">
      <c r="A9894" t="s">
        <v>23316</v>
      </c>
      <c r="B9894" t="s">
        <v>22216</v>
      </c>
      <c r="C9894" t="s">
        <v>713</v>
      </c>
      <c r="D9894" t="s">
        <v>22217</v>
      </c>
      <c r="E9894">
        <v>650</v>
      </c>
      <c r="F9894">
        <v>5380</v>
      </c>
      <c r="G9894" t="s">
        <v>23317</v>
      </c>
      <c r="H9894">
        <v>2</v>
      </c>
      <c r="I9894" t="s">
        <v>14</v>
      </c>
    </row>
    <row r="9895" spans="1:9" x14ac:dyDescent="0.25">
      <c r="A9895" t="s">
        <v>23318</v>
      </c>
      <c r="B9895" t="s">
        <v>23319</v>
      </c>
      <c r="C9895" t="s">
        <v>211</v>
      </c>
      <c r="D9895" t="s">
        <v>23077</v>
      </c>
      <c r="E9895">
        <v>900</v>
      </c>
      <c r="F9895">
        <v>7220</v>
      </c>
      <c r="G9895" t="s">
        <v>23320</v>
      </c>
      <c r="H9895">
        <v>3</v>
      </c>
      <c r="I9895" t="s">
        <v>24</v>
      </c>
    </row>
    <row r="9896" spans="1:9" x14ac:dyDescent="0.25">
      <c r="A9896" t="s">
        <v>23321</v>
      </c>
      <c r="B9896" t="s">
        <v>22084</v>
      </c>
      <c r="C9896" t="s">
        <v>1914</v>
      </c>
      <c r="D9896" t="s">
        <v>23322</v>
      </c>
      <c r="E9896">
        <v>560</v>
      </c>
      <c r="F9896">
        <v>3930</v>
      </c>
      <c r="G9896" t="s">
        <v>23323</v>
      </c>
      <c r="H9896">
        <v>2</v>
      </c>
      <c r="I9896" t="s">
        <v>14</v>
      </c>
    </row>
    <row r="9897" spans="1:9" x14ac:dyDescent="0.25">
      <c r="A9897" t="s">
        <v>23324</v>
      </c>
      <c r="B9897" t="s">
        <v>22525</v>
      </c>
      <c r="C9897" t="s">
        <v>1458</v>
      </c>
      <c r="D9897" t="s">
        <v>22526</v>
      </c>
      <c r="E9897">
        <v>674</v>
      </c>
      <c r="F9897">
        <v>6380</v>
      </c>
      <c r="G9897" t="s">
        <v>23325</v>
      </c>
      <c r="H9897">
        <v>2</v>
      </c>
      <c r="I9897" t="s">
        <v>24</v>
      </c>
    </row>
    <row r="9898" spans="1:9" x14ac:dyDescent="0.25">
      <c r="A9898" t="s">
        <v>23326</v>
      </c>
      <c r="B9898" t="s">
        <v>22327</v>
      </c>
      <c r="C9898" t="s">
        <v>309</v>
      </c>
      <c r="D9898" t="s">
        <v>23326</v>
      </c>
      <c r="E9898">
        <v>985</v>
      </c>
      <c r="F9898">
        <v>5890</v>
      </c>
      <c r="G9898" t="s">
        <v>23327</v>
      </c>
      <c r="H9898">
        <v>3</v>
      </c>
      <c r="I9898" t="s">
        <v>24</v>
      </c>
    </row>
    <row r="9899" spans="1:9" x14ac:dyDescent="0.25">
      <c r="A9899" t="s">
        <v>23328</v>
      </c>
      <c r="B9899" t="s">
        <v>22628</v>
      </c>
      <c r="C9899" t="s">
        <v>81</v>
      </c>
      <c r="D9899" t="s">
        <v>22629</v>
      </c>
      <c r="E9899">
        <v>665</v>
      </c>
      <c r="F9899">
        <v>8570</v>
      </c>
      <c r="G9899" t="s">
        <v>23329</v>
      </c>
      <c r="H9899">
        <v>2</v>
      </c>
      <c r="I9899" t="s">
        <v>24</v>
      </c>
    </row>
    <row r="9900" spans="1:9" x14ac:dyDescent="0.25">
      <c r="A9900" t="s">
        <v>23330</v>
      </c>
      <c r="B9900" t="s">
        <v>22133</v>
      </c>
      <c r="C9900" t="s">
        <v>41</v>
      </c>
      <c r="D9900" t="s">
        <v>23330</v>
      </c>
      <c r="E9900">
        <v>850</v>
      </c>
      <c r="F9900">
        <v>7060</v>
      </c>
      <c r="G9900" t="s">
        <v>23331</v>
      </c>
      <c r="H9900">
        <v>3</v>
      </c>
      <c r="I9900" t="s">
        <v>24</v>
      </c>
    </row>
    <row r="9901" spans="1:9" x14ac:dyDescent="0.25">
      <c r="A9901" t="s">
        <v>23332</v>
      </c>
      <c r="B9901" t="s">
        <v>22090</v>
      </c>
      <c r="C9901" t="s">
        <v>787</v>
      </c>
      <c r="D9901" t="s">
        <v>22228</v>
      </c>
      <c r="E9901">
        <v>945</v>
      </c>
      <c r="F9901">
        <v>5610</v>
      </c>
      <c r="G9901" t="s">
        <v>23333</v>
      </c>
      <c r="H9901">
        <v>3</v>
      </c>
      <c r="I9901" t="s">
        <v>24</v>
      </c>
    </row>
    <row r="9902" spans="1:9" x14ac:dyDescent="0.25">
      <c r="A9902" t="s">
        <v>23334</v>
      </c>
      <c r="B9902" t="s">
        <v>22784</v>
      </c>
      <c r="C9902" t="s">
        <v>50</v>
      </c>
      <c r="D9902" t="s">
        <v>22846</v>
      </c>
      <c r="E9902">
        <v>580</v>
      </c>
      <c r="F9902">
        <v>7240</v>
      </c>
      <c r="G9902" t="s">
        <v>23335</v>
      </c>
      <c r="H9902">
        <v>2</v>
      </c>
      <c r="I9902" t="s">
        <v>24</v>
      </c>
    </row>
    <row r="9903" spans="1:9" x14ac:dyDescent="0.25">
      <c r="A9903" t="s">
        <v>23250</v>
      </c>
      <c r="B9903" t="s">
        <v>23251</v>
      </c>
      <c r="C9903" t="s">
        <v>263</v>
      </c>
      <c r="D9903" t="s">
        <v>23252</v>
      </c>
      <c r="E9903">
        <v>657</v>
      </c>
      <c r="F9903">
        <v>8370</v>
      </c>
      <c r="G9903" t="s">
        <v>23336</v>
      </c>
      <c r="H9903">
        <v>2</v>
      </c>
      <c r="I9903" t="s">
        <v>24</v>
      </c>
    </row>
    <row r="9904" spans="1:9" x14ac:dyDescent="0.25">
      <c r="A9904" t="s">
        <v>23337</v>
      </c>
      <c r="B9904" t="s">
        <v>23338</v>
      </c>
      <c r="C9904" t="s">
        <v>50</v>
      </c>
      <c r="D9904" t="s">
        <v>23337</v>
      </c>
      <c r="E9904">
        <v>595</v>
      </c>
      <c r="F9904">
        <v>7060</v>
      </c>
      <c r="G9904" t="s">
        <v>23339</v>
      </c>
      <c r="H9904">
        <v>2</v>
      </c>
      <c r="I9904" t="s">
        <v>24</v>
      </c>
    </row>
    <row r="9905" spans="1:9" x14ac:dyDescent="0.25">
      <c r="A9905" t="s">
        <v>23340</v>
      </c>
      <c r="B9905" t="s">
        <v>23341</v>
      </c>
      <c r="C9905" t="s">
        <v>123</v>
      </c>
      <c r="D9905" t="s">
        <v>22910</v>
      </c>
      <c r="E9905">
        <v>1407</v>
      </c>
      <c r="F9905">
        <v>6400</v>
      </c>
      <c r="G9905" t="s">
        <v>23342</v>
      </c>
      <c r="H9905">
        <v>3</v>
      </c>
      <c r="I9905" t="s">
        <v>24</v>
      </c>
    </row>
    <row r="9906" spans="1:9" x14ac:dyDescent="0.25">
      <c r="A9906" t="s">
        <v>23343</v>
      </c>
      <c r="B9906" t="s">
        <v>22628</v>
      </c>
      <c r="C9906" t="s">
        <v>2076</v>
      </c>
      <c r="D9906" t="s">
        <v>23343</v>
      </c>
      <c r="E9906">
        <v>1023</v>
      </c>
      <c r="F9906">
        <v>5960</v>
      </c>
      <c r="G9906" t="s">
        <v>23344</v>
      </c>
      <c r="H9906">
        <v>3</v>
      </c>
      <c r="I9906" t="s">
        <v>24</v>
      </c>
    </row>
    <row r="9907" spans="1:9" x14ac:dyDescent="0.25">
      <c r="A9907" t="s">
        <v>23345</v>
      </c>
      <c r="B9907" t="s">
        <v>23346</v>
      </c>
      <c r="C9907" t="s">
        <v>55</v>
      </c>
      <c r="D9907" t="s">
        <v>23347</v>
      </c>
      <c r="E9907">
        <v>720</v>
      </c>
      <c r="F9907">
        <v>4170</v>
      </c>
      <c r="G9907" t="s">
        <v>23348</v>
      </c>
      <c r="H9907">
        <v>2</v>
      </c>
      <c r="I9907" t="s">
        <v>14</v>
      </c>
    </row>
    <row r="9908" spans="1:9" x14ac:dyDescent="0.25">
      <c r="A9908" t="s">
        <v>23349</v>
      </c>
      <c r="B9908" t="s">
        <v>22646</v>
      </c>
      <c r="C9908" t="s">
        <v>55</v>
      </c>
      <c r="D9908" t="s">
        <v>23350</v>
      </c>
      <c r="E9908">
        <v>500</v>
      </c>
      <c r="F9908">
        <v>6000</v>
      </c>
      <c r="G9908" t="s">
        <v>23351</v>
      </c>
      <c r="H9908">
        <v>2</v>
      </c>
      <c r="I9908" t="s">
        <v>14</v>
      </c>
    </row>
    <row r="9909" spans="1:9" x14ac:dyDescent="0.25">
      <c r="A9909" t="s">
        <v>23352</v>
      </c>
      <c r="B9909" t="s">
        <v>22006</v>
      </c>
      <c r="C9909" t="s">
        <v>137</v>
      </c>
      <c r="D9909" t="s">
        <v>23352</v>
      </c>
      <c r="E9909">
        <v>464</v>
      </c>
      <c r="F9909">
        <v>6250</v>
      </c>
      <c r="G9909" t="s">
        <v>23353</v>
      </c>
      <c r="H9909">
        <v>2</v>
      </c>
      <c r="I9909" t="s">
        <v>14</v>
      </c>
    </row>
    <row r="9910" spans="1:9" x14ac:dyDescent="0.25">
      <c r="A9910" t="s">
        <v>23354</v>
      </c>
      <c r="B9910" t="s">
        <v>22744</v>
      </c>
      <c r="C9910" t="s">
        <v>238</v>
      </c>
      <c r="D9910" t="s">
        <v>23123</v>
      </c>
      <c r="E9910">
        <v>1214</v>
      </c>
      <c r="F9910">
        <v>7000</v>
      </c>
      <c r="G9910" t="s">
        <v>23355</v>
      </c>
      <c r="H9910">
        <v>3</v>
      </c>
      <c r="I9910" t="s">
        <v>14</v>
      </c>
    </row>
    <row r="9911" spans="1:9" x14ac:dyDescent="0.25">
      <c r="A9911" t="s">
        <v>23356</v>
      </c>
      <c r="B9911" t="s">
        <v>22906</v>
      </c>
      <c r="C9911" t="s">
        <v>55</v>
      </c>
      <c r="D9911" t="s">
        <v>23357</v>
      </c>
      <c r="E9911">
        <v>403</v>
      </c>
      <c r="F9911">
        <v>7440</v>
      </c>
      <c r="G9911" t="s">
        <v>23358</v>
      </c>
      <c r="H9911">
        <v>2</v>
      </c>
      <c r="I9911" t="s">
        <v>24</v>
      </c>
    </row>
    <row r="9912" spans="1:9" x14ac:dyDescent="0.25">
      <c r="A9912" t="s">
        <v>23359</v>
      </c>
      <c r="B9912" t="s">
        <v>23220</v>
      </c>
      <c r="C9912" t="s">
        <v>137</v>
      </c>
      <c r="D9912" t="s">
        <v>23359</v>
      </c>
      <c r="E9912">
        <v>680</v>
      </c>
      <c r="F9912">
        <v>4260</v>
      </c>
      <c r="G9912" t="s">
        <v>23360</v>
      </c>
      <c r="H9912">
        <v>2</v>
      </c>
      <c r="I9912" t="s">
        <v>14</v>
      </c>
    </row>
    <row r="9913" spans="1:9" x14ac:dyDescent="0.25">
      <c r="A9913" t="s">
        <v>23361</v>
      </c>
      <c r="B9913" t="s">
        <v>22093</v>
      </c>
      <c r="C9913" t="s">
        <v>247</v>
      </c>
      <c r="D9913" t="s">
        <v>22210</v>
      </c>
      <c r="E9913">
        <v>550</v>
      </c>
      <c r="F9913">
        <v>9090</v>
      </c>
      <c r="G9913" t="s">
        <v>23362</v>
      </c>
      <c r="H9913">
        <v>2</v>
      </c>
      <c r="I9913" t="s">
        <v>14</v>
      </c>
    </row>
    <row r="9914" spans="1:9" x14ac:dyDescent="0.25">
      <c r="A9914" t="s">
        <v>23363</v>
      </c>
      <c r="B9914" t="s">
        <v>22150</v>
      </c>
      <c r="C9914" t="s">
        <v>219</v>
      </c>
      <c r="D9914" t="s">
        <v>23363</v>
      </c>
      <c r="E9914">
        <v>969</v>
      </c>
      <c r="F9914">
        <v>5780</v>
      </c>
      <c r="G9914" t="s">
        <v>23364</v>
      </c>
      <c r="H9914">
        <v>3</v>
      </c>
      <c r="I9914" t="s">
        <v>24</v>
      </c>
    </row>
    <row r="9915" spans="1:9" x14ac:dyDescent="0.25">
      <c r="A9915" t="s">
        <v>23365</v>
      </c>
      <c r="B9915" t="s">
        <v>23366</v>
      </c>
      <c r="C9915" t="s">
        <v>713</v>
      </c>
      <c r="D9915" t="s">
        <v>22910</v>
      </c>
      <c r="E9915">
        <v>705</v>
      </c>
      <c r="F9915">
        <v>4960</v>
      </c>
      <c r="G9915" t="s">
        <v>23367</v>
      </c>
      <c r="H9915">
        <v>2</v>
      </c>
      <c r="I9915" t="s">
        <v>14</v>
      </c>
    </row>
    <row r="9916" spans="1:9" x14ac:dyDescent="0.25">
      <c r="A9916" t="s">
        <v>22658</v>
      </c>
      <c r="B9916" t="s">
        <v>23368</v>
      </c>
      <c r="C9916" t="s">
        <v>141</v>
      </c>
      <c r="D9916" t="s">
        <v>22658</v>
      </c>
      <c r="E9916">
        <v>650</v>
      </c>
      <c r="F9916">
        <v>6920</v>
      </c>
      <c r="G9916" t="s">
        <v>23369</v>
      </c>
      <c r="H9916">
        <v>2</v>
      </c>
      <c r="I9916" t="s">
        <v>24</v>
      </c>
    </row>
    <row r="9917" spans="1:9" x14ac:dyDescent="0.25">
      <c r="A9917" t="s">
        <v>23370</v>
      </c>
      <c r="B9917" t="s">
        <v>23136</v>
      </c>
      <c r="C9917" t="s">
        <v>137</v>
      </c>
      <c r="D9917" t="s">
        <v>22099</v>
      </c>
      <c r="E9917">
        <v>550</v>
      </c>
      <c r="F9917">
        <v>5270</v>
      </c>
      <c r="G9917" t="s">
        <v>23371</v>
      </c>
      <c r="H9917">
        <v>2</v>
      </c>
      <c r="I9917" t="s">
        <v>24</v>
      </c>
    </row>
    <row r="9918" spans="1:9" x14ac:dyDescent="0.25">
      <c r="A9918" t="s">
        <v>23370</v>
      </c>
      <c r="B9918" t="s">
        <v>23136</v>
      </c>
      <c r="C9918" t="s">
        <v>967</v>
      </c>
      <c r="D9918" t="s">
        <v>22099</v>
      </c>
      <c r="E9918">
        <v>548</v>
      </c>
      <c r="F9918">
        <v>5660</v>
      </c>
      <c r="G9918" t="s">
        <v>23372</v>
      </c>
      <c r="H9918">
        <v>2</v>
      </c>
      <c r="I9918" t="s">
        <v>14</v>
      </c>
    </row>
    <row r="9919" spans="1:9" x14ac:dyDescent="0.25">
      <c r="A9919" t="s">
        <v>23373</v>
      </c>
      <c r="B9919" t="s">
        <v>22655</v>
      </c>
      <c r="C9919" t="s">
        <v>492</v>
      </c>
      <c r="D9919" t="s">
        <v>22582</v>
      </c>
      <c r="E9919">
        <v>545</v>
      </c>
      <c r="F9919">
        <v>7160</v>
      </c>
      <c r="G9919" t="s">
        <v>23374</v>
      </c>
      <c r="H9919">
        <v>2</v>
      </c>
      <c r="I9919" t="s">
        <v>24</v>
      </c>
    </row>
    <row r="9920" spans="1:9" x14ac:dyDescent="0.25">
      <c r="A9920" t="s">
        <v>23375</v>
      </c>
      <c r="B9920" t="s">
        <v>23376</v>
      </c>
      <c r="C9920" t="s">
        <v>4153</v>
      </c>
      <c r="D9920" t="s">
        <v>23375</v>
      </c>
      <c r="E9920">
        <v>963</v>
      </c>
      <c r="F9920">
        <v>5060</v>
      </c>
      <c r="G9920" t="s">
        <v>23377</v>
      </c>
      <c r="H9920">
        <v>3</v>
      </c>
      <c r="I9920" t="s">
        <v>24</v>
      </c>
    </row>
    <row r="9921" spans="1:9" x14ac:dyDescent="0.25">
      <c r="A9921" t="s">
        <v>23378</v>
      </c>
      <c r="B9921" t="s">
        <v>23245</v>
      </c>
      <c r="C9921" t="s">
        <v>784</v>
      </c>
      <c r="D9921" t="s">
        <v>23378</v>
      </c>
      <c r="E9921">
        <v>410</v>
      </c>
      <c r="F9921">
        <v>4510</v>
      </c>
      <c r="G9921" t="s">
        <v>23379</v>
      </c>
      <c r="H9921">
        <v>2</v>
      </c>
      <c r="I9921" t="s">
        <v>24</v>
      </c>
    </row>
    <row r="9922" spans="1:9" x14ac:dyDescent="0.25">
      <c r="A9922" t="s">
        <v>23380</v>
      </c>
      <c r="B9922" t="s">
        <v>23381</v>
      </c>
      <c r="C9922" t="s">
        <v>73</v>
      </c>
      <c r="D9922" t="s">
        <v>23380</v>
      </c>
      <c r="E9922">
        <v>1250</v>
      </c>
      <c r="F9922">
        <v>9200</v>
      </c>
      <c r="G9922" t="s">
        <v>23382</v>
      </c>
      <c r="H9922">
        <v>3</v>
      </c>
      <c r="I9922" t="s">
        <v>14</v>
      </c>
    </row>
    <row r="9923" spans="1:9" x14ac:dyDescent="0.25">
      <c r="A9923" t="s">
        <v>23383</v>
      </c>
      <c r="B9923" t="s">
        <v>23384</v>
      </c>
      <c r="C9923" t="s">
        <v>847</v>
      </c>
      <c r="D9923" t="s">
        <v>22658</v>
      </c>
      <c r="E9923">
        <v>1200</v>
      </c>
      <c r="F9923">
        <v>8000</v>
      </c>
      <c r="G9923" t="s">
        <v>23385</v>
      </c>
      <c r="H9923">
        <v>3</v>
      </c>
      <c r="I9923" t="s">
        <v>14</v>
      </c>
    </row>
    <row r="9924" spans="1:9" x14ac:dyDescent="0.25">
      <c r="A9924" t="s">
        <v>23386</v>
      </c>
      <c r="B9924" t="s">
        <v>22074</v>
      </c>
      <c r="C9924" t="s">
        <v>1144</v>
      </c>
      <c r="D9924" t="s">
        <v>22099</v>
      </c>
      <c r="E9924">
        <v>942</v>
      </c>
      <c r="F9924">
        <v>6320</v>
      </c>
      <c r="G9924" t="s">
        <v>23387</v>
      </c>
      <c r="H9924">
        <v>3</v>
      </c>
      <c r="I9924" t="s">
        <v>14</v>
      </c>
    </row>
    <row r="9925" spans="1:9" x14ac:dyDescent="0.25">
      <c r="A9925" t="s">
        <v>23388</v>
      </c>
      <c r="B9925" t="s">
        <v>23389</v>
      </c>
      <c r="C9925" t="s">
        <v>2303</v>
      </c>
      <c r="D9925" t="s">
        <v>23388</v>
      </c>
      <c r="E9925">
        <v>5200</v>
      </c>
      <c r="F9925">
        <v>11540</v>
      </c>
      <c r="G9925" t="s">
        <v>23390</v>
      </c>
      <c r="H9925">
        <v>5</v>
      </c>
      <c r="I9925" t="s">
        <v>14</v>
      </c>
    </row>
    <row r="9926" spans="1:9" x14ac:dyDescent="0.25">
      <c r="A9926" t="s">
        <v>23391</v>
      </c>
      <c r="B9926" t="s">
        <v>22890</v>
      </c>
      <c r="C9926" t="s">
        <v>751</v>
      </c>
      <c r="D9926" t="s">
        <v>22891</v>
      </c>
      <c r="E9926">
        <v>750</v>
      </c>
      <c r="F9926">
        <v>5870</v>
      </c>
      <c r="G9926" t="s">
        <v>23392</v>
      </c>
      <c r="H9926">
        <v>2</v>
      </c>
      <c r="I9926" t="s">
        <v>24</v>
      </c>
    </row>
    <row r="9927" spans="1:9" x14ac:dyDescent="0.25">
      <c r="A9927" t="s">
        <v>23393</v>
      </c>
      <c r="B9927" t="s">
        <v>23394</v>
      </c>
      <c r="C9927" t="s">
        <v>141</v>
      </c>
      <c r="D9927" t="s">
        <v>23393</v>
      </c>
      <c r="E9927">
        <v>450</v>
      </c>
      <c r="F9927">
        <v>10000</v>
      </c>
      <c r="G9927" t="s">
        <v>23395</v>
      </c>
      <c r="H9927">
        <v>2</v>
      </c>
      <c r="I9927" t="s">
        <v>24</v>
      </c>
    </row>
    <row r="9928" spans="1:9" x14ac:dyDescent="0.25">
      <c r="A9928" t="s">
        <v>23396</v>
      </c>
      <c r="B9928" t="s">
        <v>22021</v>
      </c>
      <c r="C9928" t="s">
        <v>36</v>
      </c>
      <c r="D9928" t="s">
        <v>22661</v>
      </c>
      <c r="E9928">
        <v>830</v>
      </c>
      <c r="F9928">
        <v>4820</v>
      </c>
      <c r="G9928" t="s">
        <v>23397</v>
      </c>
      <c r="H9928">
        <v>3</v>
      </c>
      <c r="I9928" t="s">
        <v>24</v>
      </c>
    </row>
    <row r="9929" spans="1:9" ht="225" x14ac:dyDescent="0.25">
      <c r="A9929" t="s">
        <v>23398</v>
      </c>
      <c r="B9929" t="s">
        <v>22010</v>
      </c>
      <c r="C9929" t="s">
        <v>31</v>
      </c>
      <c r="D9929" t="s">
        <v>23399</v>
      </c>
      <c r="E9929">
        <v>1040</v>
      </c>
      <c r="F9929">
        <v>4620</v>
      </c>
      <c r="G9929" s="1" t="s">
        <v>23400</v>
      </c>
      <c r="H9929">
        <v>3</v>
      </c>
      <c r="I9929" t="s">
        <v>14</v>
      </c>
    </row>
    <row r="9930" spans="1:9" x14ac:dyDescent="0.25">
      <c r="A9930" t="s">
        <v>23401</v>
      </c>
      <c r="B9930" t="s">
        <v>22216</v>
      </c>
      <c r="C9930" t="s">
        <v>23402</v>
      </c>
      <c r="D9930" t="s">
        <v>23401</v>
      </c>
      <c r="E9930">
        <v>585</v>
      </c>
      <c r="F9930">
        <v>5130</v>
      </c>
      <c r="G9930" t="s">
        <v>23403</v>
      </c>
      <c r="H9930">
        <v>2</v>
      </c>
      <c r="I9930" t="s">
        <v>24</v>
      </c>
    </row>
    <row r="9931" spans="1:9" x14ac:dyDescent="0.25">
      <c r="A9931" t="s">
        <v>23404</v>
      </c>
      <c r="B9931" t="s">
        <v>23245</v>
      </c>
      <c r="C9931" t="s">
        <v>669</v>
      </c>
      <c r="D9931" t="s">
        <v>23404</v>
      </c>
      <c r="E9931">
        <v>400</v>
      </c>
      <c r="F9931">
        <v>5130</v>
      </c>
      <c r="G9931" t="s">
        <v>23405</v>
      </c>
      <c r="H9931">
        <v>2</v>
      </c>
      <c r="I9931" t="s">
        <v>14</v>
      </c>
    </row>
    <row r="9932" spans="1:9" x14ac:dyDescent="0.25">
      <c r="A9932" t="s">
        <v>23406</v>
      </c>
      <c r="B9932" t="s">
        <v>22216</v>
      </c>
      <c r="C9932" t="s">
        <v>634</v>
      </c>
      <c r="D9932" t="s">
        <v>23406</v>
      </c>
      <c r="E9932">
        <v>550</v>
      </c>
      <c r="F9932">
        <v>4360</v>
      </c>
      <c r="G9932" t="s">
        <v>23407</v>
      </c>
      <c r="H9932">
        <v>2</v>
      </c>
      <c r="I9932" t="s">
        <v>14</v>
      </c>
    </row>
    <row r="9933" spans="1:9" ht="315" x14ac:dyDescent="0.25">
      <c r="A9933" t="s">
        <v>23408</v>
      </c>
      <c r="B9933" t="s">
        <v>22084</v>
      </c>
      <c r="C9933" t="s">
        <v>20796</v>
      </c>
      <c r="D9933" t="s">
        <v>23409</v>
      </c>
      <c r="E9933">
        <v>611</v>
      </c>
      <c r="F9933">
        <v>4380</v>
      </c>
      <c r="G9933" s="1" t="s">
        <v>23410</v>
      </c>
      <c r="H9933">
        <v>2</v>
      </c>
      <c r="I9933" t="s">
        <v>14</v>
      </c>
    </row>
    <row r="9934" spans="1:9" x14ac:dyDescent="0.25">
      <c r="A9934" t="s">
        <v>23411</v>
      </c>
      <c r="B9934" t="s">
        <v>22165</v>
      </c>
      <c r="C9934" t="s">
        <v>23412</v>
      </c>
      <c r="D9934" t="s">
        <v>22275</v>
      </c>
      <c r="E9934">
        <v>751</v>
      </c>
      <c r="F9934">
        <v>3220</v>
      </c>
      <c r="G9934" t="s">
        <v>23413</v>
      </c>
      <c r="H9934">
        <v>2</v>
      </c>
      <c r="I9934" t="s">
        <v>24</v>
      </c>
    </row>
    <row r="9935" spans="1:9" x14ac:dyDescent="0.25">
      <c r="A9935" t="s">
        <v>23414</v>
      </c>
      <c r="B9935" t="s">
        <v>22188</v>
      </c>
      <c r="C9935" t="s">
        <v>230</v>
      </c>
      <c r="D9935" t="s">
        <v>22614</v>
      </c>
      <c r="E9935">
        <v>1185</v>
      </c>
      <c r="F9935">
        <v>6330</v>
      </c>
      <c r="G9935" t="s">
        <v>23415</v>
      </c>
      <c r="H9935">
        <v>3</v>
      </c>
      <c r="I9935" t="s">
        <v>24</v>
      </c>
    </row>
    <row r="9936" spans="1:9" x14ac:dyDescent="0.25">
      <c r="A9936" t="s">
        <v>23416</v>
      </c>
      <c r="B9936" t="s">
        <v>22133</v>
      </c>
      <c r="C9936" t="s">
        <v>230</v>
      </c>
      <c r="D9936" t="s">
        <v>23417</v>
      </c>
      <c r="E9936">
        <v>964</v>
      </c>
      <c r="F9936">
        <v>7780</v>
      </c>
      <c r="G9936" t="s">
        <v>23418</v>
      </c>
      <c r="H9936">
        <v>3</v>
      </c>
      <c r="I9936" t="s">
        <v>24</v>
      </c>
    </row>
    <row r="9937" spans="1:9" x14ac:dyDescent="0.25">
      <c r="A9937" t="s">
        <v>23419</v>
      </c>
      <c r="B9937" t="s">
        <v>22133</v>
      </c>
      <c r="C9937" t="s">
        <v>41</v>
      </c>
      <c r="D9937" t="s">
        <v>23420</v>
      </c>
      <c r="E9937">
        <v>899</v>
      </c>
      <c r="F9937">
        <v>6670</v>
      </c>
      <c r="G9937" t="s">
        <v>23421</v>
      </c>
      <c r="H9937">
        <v>3</v>
      </c>
      <c r="I9937" t="s">
        <v>24</v>
      </c>
    </row>
    <row r="9938" spans="1:9" x14ac:dyDescent="0.25">
      <c r="A9938" t="s">
        <v>23422</v>
      </c>
      <c r="B9938" t="s">
        <v>22028</v>
      </c>
      <c r="C9938" t="s">
        <v>938</v>
      </c>
      <c r="D9938" t="s">
        <v>22658</v>
      </c>
      <c r="E9938">
        <v>997</v>
      </c>
      <c r="F9938">
        <v>7420</v>
      </c>
      <c r="G9938" t="s">
        <v>23423</v>
      </c>
      <c r="H9938">
        <v>3</v>
      </c>
      <c r="I9938" t="s">
        <v>14</v>
      </c>
    </row>
    <row r="9939" spans="1:9" x14ac:dyDescent="0.25">
      <c r="A9939" t="s">
        <v>23424</v>
      </c>
      <c r="B9939" t="s">
        <v>22090</v>
      </c>
      <c r="C9939" t="s">
        <v>263</v>
      </c>
      <c r="D9939" t="s">
        <v>22228</v>
      </c>
      <c r="E9939">
        <v>1000</v>
      </c>
      <c r="F9939">
        <v>5500</v>
      </c>
      <c r="G9939" t="s">
        <v>23425</v>
      </c>
      <c r="H9939">
        <v>3</v>
      </c>
      <c r="I9939" t="s">
        <v>14</v>
      </c>
    </row>
    <row r="9940" spans="1:9" x14ac:dyDescent="0.25">
      <c r="A9940" t="s">
        <v>23426</v>
      </c>
      <c r="B9940" t="s">
        <v>22642</v>
      </c>
      <c r="C9940" t="s">
        <v>137</v>
      </c>
      <c r="D9940" t="s">
        <v>22643</v>
      </c>
      <c r="E9940">
        <v>604</v>
      </c>
      <c r="F9940">
        <v>4800</v>
      </c>
      <c r="G9940" t="s">
        <v>23427</v>
      </c>
      <c r="H9940">
        <v>2</v>
      </c>
      <c r="I9940" t="s">
        <v>14</v>
      </c>
    </row>
    <row r="9941" spans="1:9" x14ac:dyDescent="0.25">
      <c r="A9941" t="s">
        <v>23428</v>
      </c>
      <c r="B9941" t="s">
        <v>22084</v>
      </c>
      <c r="C9941" t="s">
        <v>23429</v>
      </c>
      <c r="D9941" t="s">
        <v>23322</v>
      </c>
      <c r="E9941">
        <v>625</v>
      </c>
      <c r="F9941">
        <v>5860</v>
      </c>
      <c r="G9941" t="s">
        <v>23430</v>
      </c>
      <c r="H9941">
        <v>2</v>
      </c>
      <c r="I9941" t="s">
        <v>14</v>
      </c>
    </row>
    <row r="9942" spans="1:9" x14ac:dyDescent="0.25">
      <c r="A9942" t="s">
        <v>23431</v>
      </c>
      <c r="B9942" t="s">
        <v>22074</v>
      </c>
      <c r="C9942" t="s">
        <v>365</v>
      </c>
      <c r="D9942" t="s">
        <v>23388</v>
      </c>
      <c r="E9942">
        <v>941</v>
      </c>
      <c r="F9942">
        <v>7330</v>
      </c>
      <c r="G9942" t="s">
        <v>23432</v>
      </c>
      <c r="H9942">
        <v>3</v>
      </c>
      <c r="I9942" t="s">
        <v>24</v>
      </c>
    </row>
    <row r="9943" spans="1:9" x14ac:dyDescent="0.25">
      <c r="A9943" t="s">
        <v>22627</v>
      </c>
      <c r="B9943" t="s">
        <v>22628</v>
      </c>
      <c r="C9943" t="s">
        <v>888</v>
      </c>
      <c r="D9943" t="s">
        <v>22629</v>
      </c>
      <c r="E9943">
        <v>1050</v>
      </c>
      <c r="F9943">
        <v>10000</v>
      </c>
      <c r="G9943" t="s">
        <v>23433</v>
      </c>
      <c r="H9943">
        <v>3</v>
      </c>
      <c r="I9943" t="s">
        <v>24</v>
      </c>
    </row>
    <row r="9944" spans="1:9" x14ac:dyDescent="0.25">
      <c r="A9944" t="s">
        <v>23434</v>
      </c>
      <c r="B9944" t="s">
        <v>23435</v>
      </c>
      <c r="C9944" t="s">
        <v>146</v>
      </c>
      <c r="D9944" t="s">
        <v>23436</v>
      </c>
      <c r="E9944">
        <v>1080</v>
      </c>
      <c r="F9944">
        <v>6480</v>
      </c>
      <c r="G9944" t="s">
        <v>23437</v>
      </c>
      <c r="H9944">
        <v>3</v>
      </c>
      <c r="I9944" t="s">
        <v>24</v>
      </c>
    </row>
    <row r="9945" spans="1:9" x14ac:dyDescent="0.25">
      <c r="A9945" t="s">
        <v>23438</v>
      </c>
      <c r="B9945" t="s">
        <v>23439</v>
      </c>
      <c r="C9945" t="s">
        <v>41</v>
      </c>
      <c r="D9945" t="s">
        <v>23438</v>
      </c>
      <c r="E9945">
        <v>550</v>
      </c>
      <c r="F9945">
        <v>10910</v>
      </c>
      <c r="G9945" t="s">
        <v>23440</v>
      </c>
      <c r="H9945">
        <v>2</v>
      </c>
      <c r="I9945" t="s">
        <v>14</v>
      </c>
    </row>
    <row r="9946" spans="1:9" x14ac:dyDescent="0.25">
      <c r="A9946" t="s">
        <v>23441</v>
      </c>
      <c r="B9946" t="s">
        <v>23241</v>
      </c>
      <c r="C9946" t="s">
        <v>365</v>
      </c>
      <c r="D9946" t="s">
        <v>23441</v>
      </c>
      <c r="E9946">
        <v>1025</v>
      </c>
      <c r="F9946">
        <v>6730</v>
      </c>
      <c r="G9946" t="s">
        <v>23442</v>
      </c>
      <c r="H9946">
        <v>3</v>
      </c>
      <c r="I9946" t="s">
        <v>14</v>
      </c>
    </row>
    <row r="9947" spans="1:9" x14ac:dyDescent="0.25">
      <c r="A9947" t="s">
        <v>23443</v>
      </c>
      <c r="B9947" t="s">
        <v>22128</v>
      </c>
      <c r="C9947" t="s">
        <v>562</v>
      </c>
      <c r="D9947" t="s">
        <v>22130</v>
      </c>
      <c r="E9947">
        <v>1537</v>
      </c>
      <c r="F9947">
        <v>8590</v>
      </c>
      <c r="G9947" t="s">
        <v>23444</v>
      </c>
      <c r="H9947">
        <v>3</v>
      </c>
      <c r="I9947" t="s">
        <v>24</v>
      </c>
    </row>
    <row r="9948" spans="1:9" x14ac:dyDescent="0.25">
      <c r="A9948" t="s">
        <v>23445</v>
      </c>
      <c r="B9948" t="s">
        <v>23446</v>
      </c>
      <c r="C9948" t="s">
        <v>23447</v>
      </c>
      <c r="D9948" t="s">
        <v>23448</v>
      </c>
      <c r="E9948">
        <v>1055</v>
      </c>
      <c r="F9948">
        <v>5260</v>
      </c>
      <c r="G9948" t="s">
        <v>23449</v>
      </c>
      <c r="H9948">
        <v>3</v>
      </c>
      <c r="I9948" t="s">
        <v>14</v>
      </c>
    </row>
    <row r="9949" spans="1:9" x14ac:dyDescent="0.25">
      <c r="A9949" t="s">
        <v>23450</v>
      </c>
      <c r="B9949" t="s">
        <v>22036</v>
      </c>
      <c r="C9949" t="s">
        <v>247</v>
      </c>
      <c r="D9949" t="s">
        <v>23450</v>
      </c>
      <c r="E9949">
        <v>752</v>
      </c>
      <c r="F9949">
        <v>6650</v>
      </c>
      <c r="G9949" t="s">
        <v>23451</v>
      </c>
      <c r="H9949">
        <v>2</v>
      </c>
      <c r="I9949" t="s">
        <v>14</v>
      </c>
    </row>
    <row r="9950" spans="1:9" x14ac:dyDescent="0.25">
      <c r="A9950" t="s">
        <v>23452</v>
      </c>
      <c r="B9950" t="s">
        <v>22286</v>
      </c>
      <c r="C9950" t="s">
        <v>492</v>
      </c>
      <c r="D9950" t="s">
        <v>23453</v>
      </c>
      <c r="E9950">
        <v>550</v>
      </c>
      <c r="F9950">
        <v>7090</v>
      </c>
      <c r="G9950" t="s">
        <v>23454</v>
      </c>
      <c r="H9950">
        <v>2</v>
      </c>
      <c r="I9950" t="s">
        <v>14</v>
      </c>
    </row>
    <row r="9951" spans="1:9" x14ac:dyDescent="0.25">
      <c r="A9951" t="s">
        <v>23455</v>
      </c>
      <c r="B9951" t="s">
        <v>22646</v>
      </c>
      <c r="C9951" t="s">
        <v>55</v>
      </c>
      <c r="D9951" t="s">
        <v>23456</v>
      </c>
      <c r="E9951">
        <v>608</v>
      </c>
      <c r="F9951">
        <v>4930</v>
      </c>
      <c r="G9951" t="s">
        <v>23457</v>
      </c>
      <c r="H9951">
        <v>2</v>
      </c>
      <c r="I9951" t="s">
        <v>14</v>
      </c>
    </row>
    <row r="9952" spans="1:9" x14ac:dyDescent="0.25">
      <c r="A9952" t="s">
        <v>23458</v>
      </c>
      <c r="B9952" t="s">
        <v>22715</v>
      </c>
      <c r="C9952" t="s">
        <v>13286</v>
      </c>
      <c r="D9952" t="s">
        <v>23459</v>
      </c>
      <c r="E9952">
        <v>1027</v>
      </c>
      <c r="F9952">
        <v>7640</v>
      </c>
      <c r="G9952" t="s">
        <v>23460</v>
      </c>
      <c r="H9952">
        <v>3</v>
      </c>
      <c r="I9952" t="s">
        <v>24</v>
      </c>
    </row>
    <row r="9953" spans="1:9" x14ac:dyDescent="0.25">
      <c r="A9953" t="s">
        <v>23443</v>
      </c>
      <c r="B9953" t="s">
        <v>22128</v>
      </c>
      <c r="C9953" t="s">
        <v>10539</v>
      </c>
      <c r="D9953" t="s">
        <v>22130</v>
      </c>
      <c r="E9953">
        <v>1710</v>
      </c>
      <c r="F9953">
        <v>8600</v>
      </c>
      <c r="G9953" t="s">
        <v>23461</v>
      </c>
      <c r="H9953">
        <v>3</v>
      </c>
      <c r="I9953" t="s">
        <v>14</v>
      </c>
    </row>
    <row r="9954" spans="1:9" x14ac:dyDescent="0.25">
      <c r="A9954" t="s">
        <v>23462</v>
      </c>
      <c r="B9954" t="s">
        <v>22010</v>
      </c>
      <c r="C9954" t="s">
        <v>50</v>
      </c>
      <c r="D9954" t="s">
        <v>23462</v>
      </c>
      <c r="E9954">
        <v>805</v>
      </c>
      <c r="F9954">
        <v>5220</v>
      </c>
      <c r="G9954" t="s">
        <v>23463</v>
      </c>
      <c r="H9954">
        <v>3</v>
      </c>
      <c r="I9954" t="s">
        <v>24</v>
      </c>
    </row>
    <row r="9955" spans="1:9" x14ac:dyDescent="0.25">
      <c r="A9955" t="s">
        <v>23464</v>
      </c>
      <c r="B9955" t="s">
        <v>22226</v>
      </c>
      <c r="C9955" t="s">
        <v>234</v>
      </c>
      <c r="D9955" t="s">
        <v>23464</v>
      </c>
      <c r="E9955">
        <v>550</v>
      </c>
      <c r="F9955">
        <v>5820</v>
      </c>
      <c r="G9955" t="s">
        <v>23465</v>
      </c>
      <c r="H9955">
        <v>2</v>
      </c>
      <c r="I9955" t="s">
        <v>14</v>
      </c>
    </row>
    <row r="9956" spans="1:9" x14ac:dyDescent="0.25">
      <c r="A9956" t="s">
        <v>23466</v>
      </c>
      <c r="B9956" t="s">
        <v>22090</v>
      </c>
      <c r="C9956" t="s">
        <v>31</v>
      </c>
      <c r="D9956" t="s">
        <v>22228</v>
      </c>
      <c r="E9956">
        <v>862</v>
      </c>
      <c r="F9956">
        <v>5570</v>
      </c>
      <c r="G9956" t="s">
        <v>23467</v>
      </c>
      <c r="H9956">
        <v>3</v>
      </c>
      <c r="I9956" t="s">
        <v>14</v>
      </c>
    </row>
    <row r="9957" spans="1:9" x14ac:dyDescent="0.25">
      <c r="A9957" t="s">
        <v>23468</v>
      </c>
      <c r="B9957" t="s">
        <v>22077</v>
      </c>
      <c r="C9957" t="s">
        <v>55</v>
      </c>
      <c r="D9957" t="s">
        <v>23468</v>
      </c>
      <c r="E9957">
        <v>550</v>
      </c>
      <c r="F9957">
        <v>5450</v>
      </c>
      <c r="G9957" t="s">
        <v>23469</v>
      </c>
      <c r="H9957">
        <v>2</v>
      </c>
      <c r="I9957" t="s">
        <v>24</v>
      </c>
    </row>
    <row r="9958" spans="1:9" x14ac:dyDescent="0.25">
      <c r="A9958" t="s">
        <v>23470</v>
      </c>
      <c r="B9958" t="s">
        <v>22084</v>
      </c>
      <c r="C9958" t="s">
        <v>180</v>
      </c>
      <c r="D9958" t="s">
        <v>22729</v>
      </c>
      <c r="E9958">
        <v>588</v>
      </c>
      <c r="F9958">
        <v>4420</v>
      </c>
      <c r="G9958" t="s">
        <v>23471</v>
      </c>
      <c r="H9958">
        <v>2</v>
      </c>
      <c r="I9958" t="s">
        <v>14</v>
      </c>
    </row>
    <row r="9959" spans="1:9" x14ac:dyDescent="0.25">
      <c r="A9959" t="s">
        <v>23472</v>
      </c>
      <c r="B9959" t="s">
        <v>22010</v>
      </c>
      <c r="C9959" t="s">
        <v>247</v>
      </c>
      <c r="D9959" t="s">
        <v>22011</v>
      </c>
      <c r="E9959">
        <v>934</v>
      </c>
      <c r="F9959">
        <v>5350</v>
      </c>
      <c r="G9959" t="s">
        <v>23473</v>
      </c>
      <c r="H9959">
        <v>3</v>
      </c>
      <c r="I9959" t="s">
        <v>24</v>
      </c>
    </row>
    <row r="9960" spans="1:9" x14ac:dyDescent="0.25">
      <c r="A9960" t="s">
        <v>23474</v>
      </c>
      <c r="B9960" t="s">
        <v>22216</v>
      </c>
      <c r="C9960" t="s">
        <v>50</v>
      </c>
      <c r="D9960" t="s">
        <v>22217</v>
      </c>
      <c r="E9960">
        <v>593</v>
      </c>
      <c r="F9960">
        <v>7080</v>
      </c>
      <c r="G9960" t="s">
        <v>23475</v>
      </c>
      <c r="H9960">
        <v>2</v>
      </c>
      <c r="I9960" t="s">
        <v>14</v>
      </c>
    </row>
    <row r="9961" spans="1:9" x14ac:dyDescent="0.25">
      <c r="A9961" t="s">
        <v>23476</v>
      </c>
      <c r="B9961" t="s">
        <v>22642</v>
      </c>
      <c r="C9961" t="s">
        <v>247</v>
      </c>
      <c r="D9961" t="s">
        <v>22643</v>
      </c>
      <c r="E9961">
        <v>595</v>
      </c>
      <c r="F9961">
        <v>8400</v>
      </c>
      <c r="G9961" t="s">
        <v>23477</v>
      </c>
      <c r="H9961">
        <v>2</v>
      </c>
      <c r="I9961" t="s">
        <v>24</v>
      </c>
    </row>
    <row r="9962" spans="1:9" x14ac:dyDescent="0.25">
      <c r="A9962" t="s">
        <v>23478</v>
      </c>
      <c r="B9962" t="s">
        <v>22744</v>
      </c>
      <c r="C9962" t="s">
        <v>41</v>
      </c>
      <c r="D9962" t="s">
        <v>23479</v>
      </c>
      <c r="E9962">
        <v>950</v>
      </c>
      <c r="F9962">
        <v>6320</v>
      </c>
      <c r="G9962" t="s">
        <v>23480</v>
      </c>
      <c r="H9962">
        <v>3</v>
      </c>
      <c r="I9962" t="s">
        <v>14</v>
      </c>
    </row>
    <row r="9963" spans="1:9" x14ac:dyDescent="0.25">
      <c r="A9963" t="s">
        <v>22228</v>
      </c>
      <c r="B9963" t="s">
        <v>22226</v>
      </c>
      <c r="C9963" t="s">
        <v>1914</v>
      </c>
      <c r="D9963" t="s">
        <v>22228</v>
      </c>
      <c r="E9963">
        <v>674</v>
      </c>
      <c r="F9963">
        <v>3260</v>
      </c>
      <c r="G9963" t="s">
        <v>23481</v>
      </c>
      <c r="H9963">
        <v>2</v>
      </c>
      <c r="I9963" t="s">
        <v>24</v>
      </c>
    </row>
    <row r="9964" spans="1:9" x14ac:dyDescent="0.25">
      <c r="A9964" t="s">
        <v>23482</v>
      </c>
      <c r="B9964" t="s">
        <v>22949</v>
      </c>
      <c r="C9964" t="s">
        <v>1067</v>
      </c>
      <c r="D9964" t="s">
        <v>23483</v>
      </c>
      <c r="E9964">
        <v>1024</v>
      </c>
      <c r="F9964">
        <v>7130</v>
      </c>
      <c r="G9964" t="s">
        <v>23484</v>
      </c>
      <c r="H9964">
        <v>3</v>
      </c>
      <c r="I9964" t="s">
        <v>24</v>
      </c>
    </row>
    <row r="9965" spans="1:9" x14ac:dyDescent="0.25">
      <c r="A9965" t="s">
        <v>23485</v>
      </c>
      <c r="B9965" t="s">
        <v>22468</v>
      </c>
      <c r="C9965" t="s">
        <v>427</v>
      </c>
      <c r="D9965" t="s">
        <v>23486</v>
      </c>
      <c r="E9965">
        <v>890</v>
      </c>
      <c r="F9965">
        <v>6570</v>
      </c>
      <c r="G9965" t="s">
        <v>23487</v>
      </c>
      <c r="H9965">
        <v>3</v>
      </c>
      <c r="I9965" t="s">
        <v>24</v>
      </c>
    </row>
    <row r="9966" spans="1:9" x14ac:dyDescent="0.25">
      <c r="A9966" t="s">
        <v>23488</v>
      </c>
      <c r="B9966" t="s">
        <v>22010</v>
      </c>
      <c r="C9966" t="s">
        <v>41</v>
      </c>
      <c r="D9966" t="s">
        <v>23488</v>
      </c>
      <c r="E9966">
        <v>1010</v>
      </c>
      <c r="F9966">
        <v>5940</v>
      </c>
      <c r="G9966" t="s">
        <v>23489</v>
      </c>
      <c r="H9966">
        <v>3</v>
      </c>
      <c r="I9966" t="s">
        <v>24</v>
      </c>
    </row>
    <row r="9967" spans="1:9" x14ac:dyDescent="0.25">
      <c r="A9967" t="s">
        <v>23490</v>
      </c>
      <c r="B9967" t="s">
        <v>23491</v>
      </c>
      <c r="C9967" t="s">
        <v>641</v>
      </c>
      <c r="D9967" t="s">
        <v>23492</v>
      </c>
      <c r="E9967">
        <v>960</v>
      </c>
      <c r="F9967">
        <v>15630</v>
      </c>
      <c r="G9967" t="s">
        <v>23493</v>
      </c>
      <c r="H9967">
        <v>3</v>
      </c>
      <c r="I9967" t="s">
        <v>14</v>
      </c>
    </row>
    <row r="9968" spans="1:9" x14ac:dyDescent="0.25">
      <c r="A9968" t="s">
        <v>23409</v>
      </c>
      <c r="B9968" t="s">
        <v>22114</v>
      </c>
      <c r="C9968" t="s">
        <v>609</v>
      </c>
      <c r="D9968" t="s">
        <v>23409</v>
      </c>
      <c r="E9968">
        <v>1050</v>
      </c>
      <c r="F9968">
        <v>4480</v>
      </c>
      <c r="G9968" t="s">
        <v>23494</v>
      </c>
      <c r="H9968">
        <v>3</v>
      </c>
      <c r="I9968" t="s">
        <v>24</v>
      </c>
    </row>
    <row r="9969" spans="1:9" x14ac:dyDescent="0.25">
      <c r="A9969" t="s">
        <v>23354</v>
      </c>
      <c r="B9969" t="s">
        <v>22744</v>
      </c>
      <c r="C9969" t="s">
        <v>3170</v>
      </c>
      <c r="D9969" t="s">
        <v>23123</v>
      </c>
      <c r="E9969">
        <v>1165</v>
      </c>
      <c r="F9969">
        <v>7120</v>
      </c>
      <c r="G9969" t="s">
        <v>23495</v>
      </c>
      <c r="H9969">
        <v>3</v>
      </c>
      <c r="I9969" t="s">
        <v>24</v>
      </c>
    </row>
    <row r="9970" spans="1:9" x14ac:dyDescent="0.25">
      <c r="A9970" t="s">
        <v>23496</v>
      </c>
      <c r="B9970" t="s">
        <v>22124</v>
      </c>
      <c r="C9970" t="s">
        <v>270</v>
      </c>
      <c r="D9970" t="s">
        <v>23055</v>
      </c>
      <c r="E9970">
        <v>850</v>
      </c>
      <c r="F9970">
        <v>9290</v>
      </c>
      <c r="G9970" t="s">
        <v>23497</v>
      </c>
      <c r="H9970">
        <v>3</v>
      </c>
      <c r="I9970" t="s">
        <v>24</v>
      </c>
    </row>
    <row r="9971" spans="1:9" x14ac:dyDescent="0.25">
      <c r="A9971" t="s">
        <v>22824</v>
      </c>
      <c r="B9971" t="s">
        <v>22825</v>
      </c>
      <c r="C9971" t="s">
        <v>50</v>
      </c>
      <c r="D9971" t="s">
        <v>22826</v>
      </c>
      <c r="E9971">
        <v>690</v>
      </c>
      <c r="F9971">
        <v>6090</v>
      </c>
      <c r="G9971" t="s">
        <v>23498</v>
      </c>
      <c r="H9971">
        <v>2</v>
      </c>
      <c r="I9971" t="s">
        <v>14</v>
      </c>
    </row>
    <row r="9972" spans="1:9" x14ac:dyDescent="0.25">
      <c r="A9972" t="s">
        <v>23499</v>
      </c>
      <c r="B9972" t="s">
        <v>22117</v>
      </c>
      <c r="C9972" t="s">
        <v>50</v>
      </c>
      <c r="D9972" t="s">
        <v>23499</v>
      </c>
      <c r="E9972">
        <v>629</v>
      </c>
      <c r="F9972">
        <v>6680</v>
      </c>
      <c r="G9972" t="s">
        <v>23500</v>
      </c>
      <c r="H9972">
        <v>2</v>
      </c>
      <c r="I9972" t="s">
        <v>14</v>
      </c>
    </row>
    <row r="9973" spans="1:9" x14ac:dyDescent="0.25">
      <c r="A9973" t="s">
        <v>23501</v>
      </c>
      <c r="B9973" t="s">
        <v>22286</v>
      </c>
      <c r="C9973" t="s">
        <v>50</v>
      </c>
      <c r="D9973" t="s">
        <v>23501</v>
      </c>
      <c r="E9973">
        <v>661</v>
      </c>
      <c r="F9973">
        <v>6350</v>
      </c>
      <c r="G9973" t="s">
        <v>23502</v>
      </c>
      <c r="H9973">
        <v>2</v>
      </c>
      <c r="I9973" t="s">
        <v>24</v>
      </c>
    </row>
    <row r="9974" spans="1:9" x14ac:dyDescent="0.25">
      <c r="A9974" t="s">
        <v>23503</v>
      </c>
      <c r="B9974" t="s">
        <v>22090</v>
      </c>
      <c r="C9974" t="s">
        <v>81</v>
      </c>
      <c r="D9974" t="s">
        <v>22228</v>
      </c>
      <c r="E9974">
        <v>927</v>
      </c>
      <c r="F9974">
        <v>6150</v>
      </c>
      <c r="G9974" t="s">
        <v>23504</v>
      </c>
      <c r="H9974">
        <v>3</v>
      </c>
      <c r="I9974" t="s">
        <v>24</v>
      </c>
    </row>
    <row r="9975" spans="1:9" x14ac:dyDescent="0.25">
      <c r="A9975" t="s">
        <v>23505</v>
      </c>
      <c r="B9975" t="s">
        <v>22028</v>
      </c>
      <c r="C9975" t="s">
        <v>379</v>
      </c>
      <c r="D9975" t="s">
        <v>22658</v>
      </c>
      <c r="E9975">
        <v>1019</v>
      </c>
      <c r="F9975">
        <v>7070</v>
      </c>
      <c r="G9975" t="s">
        <v>23506</v>
      </c>
      <c r="H9975">
        <v>3</v>
      </c>
      <c r="I9975" t="s">
        <v>14</v>
      </c>
    </row>
    <row r="9976" spans="1:9" x14ac:dyDescent="0.25">
      <c r="A9976" t="s">
        <v>23507</v>
      </c>
      <c r="B9976" t="s">
        <v>23508</v>
      </c>
      <c r="C9976" t="s">
        <v>21</v>
      </c>
      <c r="D9976" t="s">
        <v>22963</v>
      </c>
      <c r="E9976">
        <v>1300</v>
      </c>
      <c r="F9976">
        <v>7690</v>
      </c>
      <c r="G9976" t="s">
        <v>23509</v>
      </c>
      <c r="H9976">
        <v>3</v>
      </c>
      <c r="I9976" t="s">
        <v>24</v>
      </c>
    </row>
    <row r="9977" spans="1:9" x14ac:dyDescent="0.25">
      <c r="A9977" t="s">
        <v>22824</v>
      </c>
      <c r="B9977" t="s">
        <v>22825</v>
      </c>
      <c r="C9977" t="s">
        <v>50</v>
      </c>
      <c r="D9977" t="s">
        <v>22826</v>
      </c>
      <c r="E9977">
        <v>690</v>
      </c>
      <c r="F9977">
        <v>6090</v>
      </c>
      <c r="G9977" t="s">
        <v>23510</v>
      </c>
      <c r="H9977">
        <v>2</v>
      </c>
      <c r="I9977" t="s">
        <v>14</v>
      </c>
    </row>
    <row r="9978" spans="1:9" x14ac:dyDescent="0.25">
      <c r="A9978" t="s">
        <v>22228</v>
      </c>
      <c r="B9978" t="s">
        <v>22090</v>
      </c>
      <c r="C9978" t="s">
        <v>207</v>
      </c>
      <c r="D9978" t="s">
        <v>22228</v>
      </c>
      <c r="E9978">
        <v>750</v>
      </c>
      <c r="F9978">
        <v>4930</v>
      </c>
      <c r="G9978" t="s">
        <v>23511</v>
      </c>
      <c r="H9978">
        <v>2</v>
      </c>
      <c r="I9978" t="s">
        <v>24</v>
      </c>
    </row>
    <row r="9979" spans="1:9" x14ac:dyDescent="0.25">
      <c r="A9979" t="s">
        <v>23512</v>
      </c>
      <c r="B9979" t="s">
        <v>22226</v>
      </c>
      <c r="C9979" t="s">
        <v>477</v>
      </c>
      <c r="D9979" t="s">
        <v>23512</v>
      </c>
      <c r="E9979">
        <v>716</v>
      </c>
      <c r="F9979">
        <v>5730</v>
      </c>
      <c r="G9979" t="s">
        <v>23513</v>
      </c>
      <c r="H9979">
        <v>2</v>
      </c>
      <c r="I9979" t="s">
        <v>24</v>
      </c>
    </row>
    <row r="9980" spans="1:9" x14ac:dyDescent="0.25">
      <c r="A9980" t="s">
        <v>23514</v>
      </c>
      <c r="B9980" t="s">
        <v>22074</v>
      </c>
      <c r="C9980" t="s">
        <v>230</v>
      </c>
      <c r="D9980" t="s">
        <v>23514</v>
      </c>
      <c r="E9980">
        <v>1100</v>
      </c>
      <c r="F9980">
        <v>6820</v>
      </c>
      <c r="G9980" t="s">
        <v>23515</v>
      </c>
      <c r="H9980">
        <v>3</v>
      </c>
      <c r="I9980" t="s">
        <v>24</v>
      </c>
    </row>
    <row r="9981" spans="1:9" x14ac:dyDescent="0.25">
      <c r="A9981" t="s">
        <v>23516</v>
      </c>
      <c r="B9981" t="s">
        <v>22124</v>
      </c>
      <c r="C9981" t="s">
        <v>41</v>
      </c>
      <c r="D9981" t="s">
        <v>23516</v>
      </c>
      <c r="E9981">
        <v>1012</v>
      </c>
      <c r="F9981">
        <v>5930</v>
      </c>
      <c r="G9981" t="s">
        <v>23517</v>
      </c>
      <c r="H9981">
        <v>3</v>
      </c>
      <c r="I9981" t="s">
        <v>24</v>
      </c>
    </row>
    <row r="9982" spans="1:9" x14ac:dyDescent="0.25">
      <c r="A9982" t="s">
        <v>23518</v>
      </c>
      <c r="B9982" t="s">
        <v>22587</v>
      </c>
      <c r="C9982" t="s">
        <v>50</v>
      </c>
      <c r="D9982" t="s">
        <v>23519</v>
      </c>
      <c r="E9982">
        <v>750</v>
      </c>
      <c r="F9982">
        <v>5600</v>
      </c>
      <c r="G9982" t="s">
        <v>23520</v>
      </c>
      <c r="H9982">
        <v>2</v>
      </c>
      <c r="I9982" t="s">
        <v>24</v>
      </c>
    </row>
    <row r="9983" spans="1:9" x14ac:dyDescent="0.25">
      <c r="A9983" t="s">
        <v>23521</v>
      </c>
      <c r="B9983" t="s">
        <v>23522</v>
      </c>
      <c r="C9983" t="s">
        <v>634</v>
      </c>
      <c r="D9983" t="s">
        <v>23521</v>
      </c>
      <c r="E9983">
        <v>567</v>
      </c>
      <c r="F9983">
        <v>4230</v>
      </c>
      <c r="G9983" t="s">
        <v>23523</v>
      </c>
      <c r="H9983">
        <v>2</v>
      </c>
      <c r="I9983" t="s">
        <v>24</v>
      </c>
    </row>
    <row r="9984" spans="1:9" x14ac:dyDescent="0.25">
      <c r="A9984" t="s">
        <v>23524</v>
      </c>
      <c r="B9984" t="s">
        <v>22162</v>
      </c>
      <c r="C9984" t="s">
        <v>3576</v>
      </c>
      <c r="D9984" t="s">
        <v>22317</v>
      </c>
      <c r="E9984">
        <v>743</v>
      </c>
      <c r="F9984">
        <v>4370</v>
      </c>
      <c r="G9984" t="s">
        <v>23525</v>
      </c>
      <c r="H9984">
        <v>2</v>
      </c>
      <c r="I9984" t="s">
        <v>24</v>
      </c>
    </row>
    <row r="9985" spans="1:9" x14ac:dyDescent="0.25">
      <c r="A9985" t="s">
        <v>23526</v>
      </c>
      <c r="B9985" t="s">
        <v>22829</v>
      </c>
      <c r="C9985" t="s">
        <v>263</v>
      </c>
      <c r="D9985" t="s">
        <v>23527</v>
      </c>
      <c r="E9985">
        <v>989</v>
      </c>
      <c r="F9985">
        <v>5560</v>
      </c>
      <c r="G9985" t="s">
        <v>23528</v>
      </c>
      <c r="H9985">
        <v>3</v>
      </c>
      <c r="I9985" t="s">
        <v>24</v>
      </c>
    </row>
    <row r="9986" spans="1:9" x14ac:dyDescent="0.25">
      <c r="A9986" t="s">
        <v>23529</v>
      </c>
      <c r="B9986" t="s">
        <v>22103</v>
      </c>
      <c r="C9986" t="s">
        <v>713</v>
      </c>
      <c r="D9986" t="s">
        <v>23529</v>
      </c>
      <c r="E9986">
        <v>1240</v>
      </c>
      <c r="F9986">
        <v>2820</v>
      </c>
      <c r="G9986" t="s">
        <v>23530</v>
      </c>
      <c r="H9986">
        <v>3</v>
      </c>
      <c r="I9986" t="s">
        <v>24</v>
      </c>
    </row>
    <row r="9987" spans="1:9" x14ac:dyDescent="0.25">
      <c r="A9987" t="s">
        <v>23531</v>
      </c>
      <c r="B9987" t="s">
        <v>22216</v>
      </c>
      <c r="C9987" t="s">
        <v>601</v>
      </c>
      <c r="D9987" t="s">
        <v>23531</v>
      </c>
      <c r="E9987">
        <v>500</v>
      </c>
      <c r="F9987">
        <v>7600</v>
      </c>
      <c r="G9987" t="s">
        <v>23532</v>
      </c>
      <c r="H9987">
        <v>2</v>
      </c>
      <c r="I9987" t="s">
        <v>14</v>
      </c>
    </row>
    <row r="9988" spans="1:9" x14ac:dyDescent="0.25">
      <c r="A9988" t="s">
        <v>23533</v>
      </c>
      <c r="B9988" t="s">
        <v>22084</v>
      </c>
      <c r="C9988" t="s">
        <v>55</v>
      </c>
      <c r="D9988" t="s">
        <v>23533</v>
      </c>
      <c r="E9988">
        <v>500</v>
      </c>
      <c r="F9988">
        <v>6000</v>
      </c>
      <c r="G9988" t="s">
        <v>23534</v>
      </c>
      <c r="H9988">
        <v>2</v>
      </c>
      <c r="I9988" t="s">
        <v>14</v>
      </c>
    </row>
    <row r="9989" spans="1:9" x14ac:dyDescent="0.25">
      <c r="A9989" t="s">
        <v>23535</v>
      </c>
      <c r="B9989" t="s">
        <v>23536</v>
      </c>
      <c r="C9989" t="s">
        <v>398</v>
      </c>
      <c r="D9989" t="s">
        <v>23535</v>
      </c>
      <c r="E9989">
        <v>840</v>
      </c>
      <c r="F9989">
        <v>9290</v>
      </c>
      <c r="G9989" t="s">
        <v>23537</v>
      </c>
      <c r="H9989">
        <v>3</v>
      </c>
      <c r="I9989" t="s">
        <v>24</v>
      </c>
    </row>
    <row r="9990" spans="1:9" x14ac:dyDescent="0.25">
      <c r="A9990" t="s">
        <v>23538</v>
      </c>
      <c r="B9990" t="s">
        <v>22286</v>
      </c>
      <c r="C9990" t="s">
        <v>402</v>
      </c>
      <c r="D9990" t="s">
        <v>22132</v>
      </c>
      <c r="E9990">
        <v>450</v>
      </c>
      <c r="F9990">
        <v>10780</v>
      </c>
      <c r="G9990" t="s">
        <v>23539</v>
      </c>
      <c r="H9990">
        <v>2</v>
      </c>
      <c r="I9990" t="s">
        <v>14</v>
      </c>
    </row>
    <row r="9991" spans="1:9" x14ac:dyDescent="0.25">
      <c r="A9991" t="s">
        <v>23540</v>
      </c>
      <c r="B9991" t="s">
        <v>22327</v>
      </c>
      <c r="C9991" t="s">
        <v>219</v>
      </c>
      <c r="D9991" t="s">
        <v>23540</v>
      </c>
      <c r="E9991">
        <v>750</v>
      </c>
      <c r="F9991">
        <v>7470</v>
      </c>
      <c r="G9991" t="s">
        <v>23541</v>
      </c>
      <c r="H9991">
        <v>2</v>
      </c>
      <c r="I9991" t="s">
        <v>24</v>
      </c>
    </row>
    <row r="9992" spans="1:9" x14ac:dyDescent="0.25">
      <c r="A9992" t="s">
        <v>23542</v>
      </c>
      <c r="B9992" t="s">
        <v>23006</v>
      </c>
      <c r="C9992" t="s">
        <v>1542</v>
      </c>
      <c r="D9992" t="s">
        <v>23542</v>
      </c>
      <c r="E9992">
        <v>1561</v>
      </c>
      <c r="F9992">
        <v>22420</v>
      </c>
      <c r="G9992" t="s">
        <v>23543</v>
      </c>
      <c r="H9992">
        <v>3</v>
      </c>
      <c r="I9992" t="s">
        <v>24</v>
      </c>
    </row>
    <row r="9993" spans="1:9" x14ac:dyDescent="0.25">
      <c r="A9993" t="s">
        <v>23544</v>
      </c>
      <c r="B9993" t="s">
        <v>23545</v>
      </c>
      <c r="C9993" t="s">
        <v>211</v>
      </c>
      <c r="D9993" t="s">
        <v>23546</v>
      </c>
      <c r="E9993">
        <v>530</v>
      </c>
      <c r="F9993">
        <v>12260</v>
      </c>
      <c r="G9993" t="s">
        <v>23547</v>
      </c>
      <c r="H9993">
        <v>2</v>
      </c>
      <c r="I9993" t="s">
        <v>24</v>
      </c>
    </row>
    <row r="9994" spans="1:9" x14ac:dyDescent="0.25">
      <c r="A9994" t="s">
        <v>23548</v>
      </c>
      <c r="B9994" t="s">
        <v>22244</v>
      </c>
      <c r="C9994" t="s">
        <v>625</v>
      </c>
      <c r="D9994" t="s">
        <v>23548</v>
      </c>
      <c r="E9994">
        <v>1100</v>
      </c>
      <c r="F9994">
        <v>7270</v>
      </c>
      <c r="G9994" t="s">
        <v>23549</v>
      </c>
      <c r="H9994">
        <v>3</v>
      </c>
      <c r="I9994" t="s">
        <v>24</v>
      </c>
    </row>
    <row r="9995" spans="1:9" x14ac:dyDescent="0.25">
      <c r="A9995" t="s">
        <v>23550</v>
      </c>
      <c r="B9995" t="s">
        <v>22006</v>
      </c>
      <c r="C9995" t="s">
        <v>967</v>
      </c>
      <c r="D9995" t="s">
        <v>22059</v>
      </c>
      <c r="E9995">
        <v>630</v>
      </c>
      <c r="F9995">
        <v>4920</v>
      </c>
      <c r="G9995" t="s">
        <v>23551</v>
      </c>
      <c r="H9995">
        <v>2</v>
      </c>
      <c r="I9995" t="s">
        <v>24</v>
      </c>
    </row>
    <row r="9996" spans="1:9" x14ac:dyDescent="0.25">
      <c r="A9996" t="s">
        <v>22992</v>
      </c>
      <c r="B9996" t="s">
        <v>23439</v>
      </c>
      <c r="C9996" t="s">
        <v>601</v>
      </c>
      <c r="D9996" t="s">
        <v>23552</v>
      </c>
      <c r="E9996">
        <v>700</v>
      </c>
      <c r="F9996">
        <v>5430</v>
      </c>
      <c r="G9996" t="s">
        <v>23553</v>
      </c>
      <c r="H9996">
        <v>2</v>
      </c>
      <c r="I9996" t="s">
        <v>14</v>
      </c>
    </row>
    <row r="9997" spans="1:9" x14ac:dyDescent="0.25">
      <c r="A9997" t="s">
        <v>23554</v>
      </c>
      <c r="B9997" t="s">
        <v>22124</v>
      </c>
      <c r="C9997" t="s">
        <v>230</v>
      </c>
      <c r="D9997" t="s">
        <v>23554</v>
      </c>
      <c r="E9997">
        <v>1200</v>
      </c>
      <c r="F9997">
        <v>6250</v>
      </c>
      <c r="G9997" t="s">
        <v>23555</v>
      </c>
      <c r="H9997">
        <v>3</v>
      </c>
      <c r="I9997" t="s">
        <v>24</v>
      </c>
    </row>
    <row r="9998" spans="1:9" x14ac:dyDescent="0.25">
      <c r="A9998" t="s">
        <v>22643</v>
      </c>
      <c r="B9998" t="s">
        <v>22642</v>
      </c>
      <c r="C9998" t="s">
        <v>672</v>
      </c>
      <c r="D9998" t="s">
        <v>22643</v>
      </c>
      <c r="E9998">
        <v>550</v>
      </c>
      <c r="F9998">
        <v>4910</v>
      </c>
      <c r="G9998" t="s">
        <v>23556</v>
      </c>
      <c r="H9998">
        <v>2</v>
      </c>
      <c r="I9998" t="s">
        <v>24</v>
      </c>
    </row>
    <row r="9999" spans="1:9" x14ac:dyDescent="0.25">
      <c r="A9999" t="s">
        <v>23557</v>
      </c>
      <c r="B9999" t="s">
        <v>22220</v>
      </c>
      <c r="C9999" t="s">
        <v>55</v>
      </c>
      <c r="D9999" t="s">
        <v>22221</v>
      </c>
      <c r="E9999">
        <v>635</v>
      </c>
      <c r="F9999">
        <v>4720</v>
      </c>
      <c r="G9999" t="s">
        <v>23558</v>
      </c>
      <c r="H9999">
        <v>2</v>
      </c>
      <c r="I9999" t="s">
        <v>24</v>
      </c>
    </row>
    <row r="10000" spans="1:9" x14ac:dyDescent="0.25">
      <c r="A10000" t="s">
        <v>23559</v>
      </c>
      <c r="B10000" t="s">
        <v>22822</v>
      </c>
      <c r="C10000" t="s">
        <v>790</v>
      </c>
      <c r="D10000" t="s">
        <v>23560</v>
      </c>
      <c r="E10000">
        <v>1200</v>
      </c>
      <c r="F10000">
        <v>7170</v>
      </c>
      <c r="G10000" t="s">
        <v>23561</v>
      </c>
      <c r="H10000">
        <v>3</v>
      </c>
      <c r="I10000" t="s">
        <v>14</v>
      </c>
    </row>
    <row r="10001" spans="1:9" x14ac:dyDescent="0.25">
      <c r="A10001" t="s">
        <v>23562</v>
      </c>
      <c r="B10001" t="s">
        <v>22117</v>
      </c>
      <c r="C10001" t="s">
        <v>50</v>
      </c>
      <c r="D10001" t="s">
        <v>22118</v>
      </c>
      <c r="E10001">
        <v>820</v>
      </c>
      <c r="F10001">
        <v>5120</v>
      </c>
      <c r="G10001" t="s">
        <v>23563</v>
      </c>
      <c r="H10001">
        <v>3</v>
      </c>
      <c r="I10001" t="s">
        <v>14</v>
      </c>
    </row>
    <row r="10002" spans="1:9" x14ac:dyDescent="0.25">
      <c r="A10002" t="s">
        <v>23564</v>
      </c>
      <c r="B10002" t="s">
        <v>22090</v>
      </c>
      <c r="C10002" t="s">
        <v>151</v>
      </c>
      <c r="D10002" t="s">
        <v>22228</v>
      </c>
      <c r="E10002">
        <v>823</v>
      </c>
      <c r="F10002">
        <v>5590</v>
      </c>
      <c r="G10002" t="s">
        <v>23565</v>
      </c>
      <c r="H10002">
        <v>3</v>
      </c>
      <c r="I10002" t="s">
        <v>24</v>
      </c>
    </row>
    <row r="10003" spans="1:9" x14ac:dyDescent="0.25">
      <c r="A10003" t="s">
        <v>23566</v>
      </c>
      <c r="B10003" t="s">
        <v>22682</v>
      </c>
      <c r="C10003" t="s">
        <v>23567</v>
      </c>
      <c r="D10003" t="s">
        <v>22278</v>
      </c>
      <c r="E10003">
        <v>950</v>
      </c>
      <c r="F10003">
        <v>4730</v>
      </c>
      <c r="G10003" t="s">
        <v>23568</v>
      </c>
      <c r="H10003">
        <v>3</v>
      </c>
      <c r="I10003" t="s">
        <v>24</v>
      </c>
    </row>
    <row r="10004" spans="1:9" x14ac:dyDescent="0.25">
      <c r="A10004" t="s">
        <v>23569</v>
      </c>
      <c r="B10004" t="s">
        <v>22090</v>
      </c>
      <c r="C10004" t="s">
        <v>41</v>
      </c>
      <c r="D10004" t="s">
        <v>22228</v>
      </c>
      <c r="E10004">
        <v>724</v>
      </c>
      <c r="F10004">
        <v>8290</v>
      </c>
      <c r="G10004" t="s">
        <v>23570</v>
      </c>
      <c r="H10004">
        <v>2</v>
      </c>
      <c r="I10004" t="s">
        <v>14</v>
      </c>
    </row>
    <row r="10005" spans="1:9" x14ac:dyDescent="0.25">
      <c r="A10005" t="s">
        <v>23571</v>
      </c>
      <c r="B10005" t="s">
        <v>22416</v>
      </c>
      <c r="C10005" t="s">
        <v>379</v>
      </c>
      <c r="D10005" t="s">
        <v>23571</v>
      </c>
      <c r="E10005">
        <v>750</v>
      </c>
      <c r="F10005">
        <v>9600</v>
      </c>
      <c r="G10005" t="s">
        <v>23572</v>
      </c>
      <c r="H10005">
        <v>2</v>
      </c>
      <c r="I10005" t="s">
        <v>24</v>
      </c>
    </row>
    <row r="10006" spans="1:9" x14ac:dyDescent="0.25">
      <c r="A10006" t="s">
        <v>23573</v>
      </c>
      <c r="B10006" t="s">
        <v>22642</v>
      </c>
      <c r="C10006" t="s">
        <v>341</v>
      </c>
      <c r="D10006" t="s">
        <v>23574</v>
      </c>
      <c r="E10006">
        <v>700</v>
      </c>
      <c r="F10006">
        <v>4000</v>
      </c>
      <c r="G10006" t="s">
        <v>23575</v>
      </c>
      <c r="H10006">
        <v>2</v>
      </c>
      <c r="I10006" t="s">
        <v>24</v>
      </c>
    </row>
    <row r="10007" spans="1:9" x14ac:dyDescent="0.25">
      <c r="A10007" t="s">
        <v>23576</v>
      </c>
      <c r="B10007" t="s">
        <v>23577</v>
      </c>
      <c r="C10007" t="s">
        <v>77</v>
      </c>
      <c r="D10007" t="s">
        <v>23576</v>
      </c>
      <c r="E10007">
        <v>716</v>
      </c>
      <c r="F10007">
        <v>6840</v>
      </c>
      <c r="G10007" t="s">
        <v>23578</v>
      </c>
      <c r="H10007">
        <v>2</v>
      </c>
      <c r="I10007" t="s">
        <v>24</v>
      </c>
    </row>
    <row r="10008" spans="1:9" x14ac:dyDescent="0.25">
      <c r="A10008" t="s">
        <v>23159</v>
      </c>
      <c r="B10008" t="s">
        <v>22084</v>
      </c>
      <c r="C10008" t="s">
        <v>3796</v>
      </c>
      <c r="D10008" t="s">
        <v>23159</v>
      </c>
      <c r="E10008">
        <v>500</v>
      </c>
      <c r="F10008">
        <v>4700</v>
      </c>
      <c r="G10008" t="s">
        <v>23579</v>
      </c>
      <c r="H10008">
        <v>2</v>
      </c>
      <c r="I10008" t="s">
        <v>14</v>
      </c>
    </row>
    <row r="10009" spans="1:9" ht="225" x14ac:dyDescent="0.25">
      <c r="A10009" t="s">
        <v>22665</v>
      </c>
      <c r="B10009" t="s">
        <v>22002</v>
      </c>
      <c r="C10009" t="s">
        <v>263</v>
      </c>
      <c r="D10009" t="s">
        <v>22003</v>
      </c>
      <c r="E10009">
        <v>956</v>
      </c>
      <c r="F10009">
        <v>5750</v>
      </c>
      <c r="G10009" s="1" t="s">
        <v>23580</v>
      </c>
      <c r="H10009">
        <v>3</v>
      </c>
      <c r="I10009" t="s">
        <v>24</v>
      </c>
    </row>
    <row r="10010" spans="1:9" x14ac:dyDescent="0.25">
      <c r="A10010" t="s">
        <v>23581</v>
      </c>
      <c r="B10010" t="s">
        <v>23376</v>
      </c>
      <c r="C10010" t="s">
        <v>601</v>
      </c>
      <c r="D10010" t="s">
        <v>23581</v>
      </c>
      <c r="E10010">
        <v>800</v>
      </c>
      <c r="F10010">
        <v>4750</v>
      </c>
      <c r="G10010" t="s">
        <v>23582</v>
      </c>
      <c r="H10010">
        <v>4</v>
      </c>
      <c r="I10010" t="s">
        <v>14</v>
      </c>
    </row>
    <row r="10011" spans="1:9" x14ac:dyDescent="0.25">
      <c r="A10011" t="s">
        <v>23583</v>
      </c>
      <c r="B10011" t="s">
        <v>22188</v>
      </c>
      <c r="C10011" t="s">
        <v>230</v>
      </c>
      <c r="D10011" t="s">
        <v>22614</v>
      </c>
      <c r="E10011">
        <v>856</v>
      </c>
      <c r="F10011">
        <v>8760</v>
      </c>
      <c r="G10011" t="s">
        <v>23584</v>
      </c>
      <c r="H10011">
        <v>3</v>
      </c>
      <c r="I10011" t="s">
        <v>24</v>
      </c>
    </row>
    <row r="10012" spans="1:9" x14ac:dyDescent="0.25">
      <c r="A10012" t="s">
        <v>23585</v>
      </c>
      <c r="B10012" t="s">
        <v>22613</v>
      </c>
      <c r="C10012" t="s">
        <v>215</v>
      </c>
      <c r="D10012" t="s">
        <v>22614</v>
      </c>
      <c r="E10012">
        <v>1700</v>
      </c>
      <c r="F10012">
        <v>7060</v>
      </c>
      <c r="G10012" t="s">
        <v>23586</v>
      </c>
      <c r="H10012">
        <v>3</v>
      </c>
      <c r="I10012" t="s">
        <v>14</v>
      </c>
    </row>
    <row r="10013" spans="1:9" x14ac:dyDescent="0.25">
      <c r="A10013" t="s">
        <v>23587</v>
      </c>
      <c r="B10013" t="s">
        <v>22226</v>
      </c>
      <c r="C10013" t="s">
        <v>55</v>
      </c>
      <c r="D10013" t="s">
        <v>23587</v>
      </c>
      <c r="E10013">
        <v>655</v>
      </c>
      <c r="F10013">
        <v>4580</v>
      </c>
      <c r="G10013" t="s">
        <v>23588</v>
      </c>
      <c r="H10013">
        <v>2</v>
      </c>
      <c r="I10013" t="s">
        <v>24</v>
      </c>
    </row>
    <row r="10014" spans="1:9" x14ac:dyDescent="0.25">
      <c r="A10014" t="s">
        <v>23589</v>
      </c>
      <c r="B10014" t="s">
        <v>22371</v>
      </c>
      <c r="C10014" t="s">
        <v>4063</v>
      </c>
      <c r="D10014" t="s">
        <v>23589</v>
      </c>
      <c r="E10014">
        <v>1000</v>
      </c>
      <c r="F10014">
        <v>9700</v>
      </c>
      <c r="G10014" t="s">
        <v>23590</v>
      </c>
      <c r="H10014">
        <v>3</v>
      </c>
      <c r="I10014" t="s">
        <v>14</v>
      </c>
    </row>
    <row r="10015" spans="1:9" x14ac:dyDescent="0.25">
      <c r="A10015" t="s">
        <v>23591</v>
      </c>
      <c r="B10015" t="s">
        <v>22117</v>
      </c>
      <c r="C10015" t="s">
        <v>751</v>
      </c>
      <c r="D10015" t="s">
        <v>22275</v>
      </c>
      <c r="E10015">
        <v>1015</v>
      </c>
      <c r="F10015">
        <v>4330</v>
      </c>
      <c r="G10015" t="s">
        <v>23592</v>
      </c>
      <c r="H10015">
        <v>3</v>
      </c>
      <c r="I10015" t="s">
        <v>24</v>
      </c>
    </row>
    <row r="10016" spans="1:9" x14ac:dyDescent="0.25">
      <c r="A10016" t="s">
        <v>23593</v>
      </c>
      <c r="B10016" t="s">
        <v>22084</v>
      </c>
      <c r="C10016" t="s">
        <v>1665</v>
      </c>
      <c r="D10016" t="s">
        <v>23594</v>
      </c>
      <c r="E10016">
        <v>780</v>
      </c>
      <c r="F10016">
        <v>2950</v>
      </c>
      <c r="G10016" t="s">
        <v>23595</v>
      </c>
      <c r="H10016">
        <v>2</v>
      </c>
      <c r="I10016" t="s">
        <v>24</v>
      </c>
    </row>
    <row r="10017" spans="1:9" x14ac:dyDescent="0.25">
      <c r="A10017" t="s">
        <v>22729</v>
      </c>
      <c r="B10017" t="s">
        <v>22084</v>
      </c>
      <c r="C10017" t="s">
        <v>23596</v>
      </c>
      <c r="D10017" t="s">
        <v>22729</v>
      </c>
      <c r="E10017">
        <v>510</v>
      </c>
      <c r="F10017">
        <v>5000</v>
      </c>
      <c r="G10017" t="s">
        <v>23597</v>
      </c>
      <c r="H10017">
        <v>2</v>
      </c>
      <c r="I10017" t="s">
        <v>14</v>
      </c>
    </row>
    <row r="10018" spans="1:9" x14ac:dyDescent="0.25">
      <c r="A10018" t="s">
        <v>23598</v>
      </c>
      <c r="B10018" t="s">
        <v>23599</v>
      </c>
      <c r="C10018" t="s">
        <v>55</v>
      </c>
      <c r="D10018" t="s">
        <v>23600</v>
      </c>
      <c r="E10018">
        <v>500</v>
      </c>
      <c r="F10018">
        <v>6000</v>
      </c>
      <c r="G10018" t="s">
        <v>23601</v>
      </c>
      <c r="H10018">
        <v>2</v>
      </c>
      <c r="I10018" t="s">
        <v>14</v>
      </c>
    </row>
    <row r="10019" spans="1:9" x14ac:dyDescent="0.25">
      <c r="A10019" t="s">
        <v>23602</v>
      </c>
      <c r="B10019" t="s">
        <v>23376</v>
      </c>
      <c r="C10019" t="s">
        <v>1458</v>
      </c>
      <c r="D10019" t="s">
        <v>23602</v>
      </c>
      <c r="E10019">
        <v>850</v>
      </c>
      <c r="F10019">
        <v>5060</v>
      </c>
      <c r="G10019" t="s">
        <v>23603</v>
      </c>
      <c r="H10019">
        <v>3</v>
      </c>
      <c r="I10019" t="s">
        <v>14</v>
      </c>
    </row>
    <row r="10020" spans="1:9" x14ac:dyDescent="0.25">
      <c r="A10020" t="s">
        <v>23041</v>
      </c>
      <c r="B10020" t="s">
        <v>22602</v>
      </c>
      <c r="C10020" t="s">
        <v>211</v>
      </c>
      <c r="D10020" t="s">
        <v>22130</v>
      </c>
      <c r="E10020">
        <v>877</v>
      </c>
      <c r="F10020">
        <v>7410</v>
      </c>
      <c r="G10020" t="s">
        <v>23604</v>
      </c>
      <c r="H10020">
        <v>3</v>
      </c>
      <c r="I10020" t="s">
        <v>24</v>
      </c>
    </row>
    <row r="10021" spans="1:9" x14ac:dyDescent="0.25">
      <c r="A10021" t="s">
        <v>23605</v>
      </c>
      <c r="B10021" t="s">
        <v>22890</v>
      </c>
      <c r="C10021" t="s">
        <v>242</v>
      </c>
      <c r="D10021" t="s">
        <v>22891</v>
      </c>
      <c r="E10021">
        <v>410</v>
      </c>
      <c r="F10021">
        <v>8780</v>
      </c>
      <c r="G10021" t="s">
        <v>23606</v>
      </c>
      <c r="H10021">
        <v>2</v>
      </c>
      <c r="I10021" t="s">
        <v>24</v>
      </c>
    </row>
    <row r="10022" spans="1:9" x14ac:dyDescent="0.25">
      <c r="A10022" t="s">
        <v>23607</v>
      </c>
      <c r="B10022" t="s">
        <v>22872</v>
      </c>
      <c r="C10022" t="s">
        <v>36</v>
      </c>
      <c r="D10022" t="s">
        <v>22873</v>
      </c>
      <c r="E10022">
        <v>621</v>
      </c>
      <c r="F10022">
        <v>6440</v>
      </c>
      <c r="G10022" t="s">
        <v>23608</v>
      </c>
      <c r="H10022">
        <v>2</v>
      </c>
      <c r="I10022" t="s">
        <v>24</v>
      </c>
    </row>
    <row r="10023" spans="1:9" ht="150" x14ac:dyDescent="0.25">
      <c r="A10023" t="s">
        <v>23609</v>
      </c>
      <c r="B10023" t="s">
        <v>22090</v>
      </c>
      <c r="C10023" t="s">
        <v>141</v>
      </c>
      <c r="D10023" t="s">
        <v>22228</v>
      </c>
      <c r="E10023">
        <v>853</v>
      </c>
      <c r="F10023">
        <v>5280</v>
      </c>
      <c r="G10023" s="1" t="s">
        <v>23610</v>
      </c>
      <c r="H10023">
        <v>3</v>
      </c>
      <c r="I10023" t="s">
        <v>24</v>
      </c>
    </row>
    <row r="10024" spans="1:9" x14ac:dyDescent="0.25">
      <c r="A10024" t="s">
        <v>23611</v>
      </c>
      <c r="B10024" t="s">
        <v>22890</v>
      </c>
      <c r="C10024" t="s">
        <v>207</v>
      </c>
      <c r="D10024" t="s">
        <v>22891</v>
      </c>
      <c r="E10024">
        <v>571</v>
      </c>
      <c r="F10024">
        <v>6480</v>
      </c>
      <c r="G10024" t="s">
        <v>23612</v>
      </c>
      <c r="H10024">
        <v>2</v>
      </c>
      <c r="I10024" t="s">
        <v>14</v>
      </c>
    </row>
    <row r="10025" spans="1:9" x14ac:dyDescent="0.25">
      <c r="A10025" t="s">
        <v>23613</v>
      </c>
      <c r="B10025" t="s">
        <v>22002</v>
      </c>
      <c r="C10025" t="s">
        <v>31</v>
      </c>
      <c r="D10025" t="s">
        <v>22003</v>
      </c>
      <c r="E10025">
        <v>937</v>
      </c>
      <c r="F10025">
        <v>5120</v>
      </c>
      <c r="G10025" t="s">
        <v>23614</v>
      </c>
      <c r="H10025">
        <v>3</v>
      </c>
      <c r="I10025" t="s">
        <v>24</v>
      </c>
    </row>
    <row r="10026" spans="1:9" x14ac:dyDescent="0.25">
      <c r="A10026" t="s">
        <v>23615</v>
      </c>
      <c r="B10026" t="s">
        <v>22705</v>
      </c>
      <c r="C10026" t="s">
        <v>247</v>
      </c>
      <c r="D10026" t="s">
        <v>23616</v>
      </c>
      <c r="E10026">
        <v>820</v>
      </c>
      <c r="F10026">
        <v>6100</v>
      </c>
      <c r="G10026" t="s">
        <v>23617</v>
      </c>
      <c r="H10026">
        <v>3</v>
      </c>
      <c r="I10026" t="s">
        <v>14</v>
      </c>
    </row>
    <row r="10027" spans="1:9" x14ac:dyDescent="0.25">
      <c r="A10027" t="s">
        <v>23618</v>
      </c>
      <c r="B10027" t="s">
        <v>22751</v>
      </c>
      <c r="C10027" t="s">
        <v>747</v>
      </c>
      <c r="D10027" t="s">
        <v>23420</v>
      </c>
      <c r="E10027">
        <v>1210</v>
      </c>
      <c r="F10027">
        <v>14460</v>
      </c>
      <c r="G10027" t="s">
        <v>23619</v>
      </c>
      <c r="H10027">
        <v>3</v>
      </c>
      <c r="I10027" t="s">
        <v>24</v>
      </c>
    </row>
    <row r="10028" spans="1:9" x14ac:dyDescent="0.25">
      <c r="A10028" t="s">
        <v>23620</v>
      </c>
      <c r="B10028" t="s">
        <v>22226</v>
      </c>
      <c r="C10028" t="s">
        <v>713</v>
      </c>
      <c r="D10028" t="s">
        <v>22228</v>
      </c>
      <c r="E10028">
        <v>741</v>
      </c>
      <c r="F10028">
        <v>4720</v>
      </c>
      <c r="G10028" t="s">
        <v>23621</v>
      </c>
      <c r="H10028">
        <v>2</v>
      </c>
      <c r="I10028" t="s">
        <v>24</v>
      </c>
    </row>
    <row r="10029" spans="1:9" x14ac:dyDescent="0.25">
      <c r="A10029" t="s">
        <v>23622</v>
      </c>
      <c r="B10029" t="s">
        <v>22949</v>
      </c>
      <c r="C10029" t="s">
        <v>230</v>
      </c>
      <c r="D10029" t="s">
        <v>23483</v>
      </c>
      <c r="E10029">
        <v>1200</v>
      </c>
      <c r="F10029">
        <v>6250</v>
      </c>
      <c r="G10029" t="s">
        <v>23623</v>
      </c>
      <c r="H10029">
        <v>3</v>
      </c>
      <c r="I10029" t="s">
        <v>14</v>
      </c>
    </row>
    <row r="10030" spans="1:9" x14ac:dyDescent="0.25">
      <c r="A10030" t="s">
        <v>23624</v>
      </c>
      <c r="B10030" t="s">
        <v>22117</v>
      </c>
      <c r="C10030" t="s">
        <v>1174</v>
      </c>
      <c r="D10030" t="s">
        <v>22275</v>
      </c>
      <c r="E10030">
        <v>1050</v>
      </c>
      <c r="F10030">
        <v>5900</v>
      </c>
      <c r="G10030" t="s">
        <v>23625</v>
      </c>
      <c r="H10030">
        <v>3</v>
      </c>
      <c r="I10030" t="s">
        <v>24</v>
      </c>
    </row>
    <row r="10031" spans="1:9" x14ac:dyDescent="0.25">
      <c r="A10031" t="s">
        <v>23626</v>
      </c>
      <c r="B10031" t="s">
        <v>23627</v>
      </c>
      <c r="C10031" t="s">
        <v>23628</v>
      </c>
      <c r="D10031" t="s">
        <v>23629</v>
      </c>
      <c r="E10031">
        <v>3150</v>
      </c>
      <c r="F10031">
        <v>13370</v>
      </c>
      <c r="G10031" t="s">
        <v>23630</v>
      </c>
      <c r="H10031">
        <v>5</v>
      </c>
      <c r="I10031" t="s">
        <v>14</v>
      </c>
    </row>
    <row r="10032" spans="1:9" x14ac:dyDescent="0.25">
      <c r="A10032" t="s">
        <v>23631</v>
      </c>
      <c r="B10032" t="s">
        <v>22744</v>
      </c>
      <c r="C10032" t="s">
        <v>41</v>
      </c>
      <c r="D10032" t="s">
        <v>22299</v>
      </c>
      <c r="E10032">
        <v>950</v>
      </c>
      <c r="F10032">
        <v>6320</v>
      </c>
      <c r="G10032" t="s">
        <v>23632</v>
      </c>
      <c r="H10032">
        <v>3</v>
      </c>
      <c r="I10032" t="s">
        <v>14</v>
      </c>
    </row>
    <row r="10033" spans="1:9" ht="165" x14ac:dyDescent="0.25">
      <c r="A10033" t="s">
        <v>22153</v>
      </c>
      <c r="B10033" t="s">
        <v>22074</v>
      </c>
      <c r="C10033" t="s">
        <v>151</v>
      </c>
      <c r="D10033" t="s">
        <v>22099</v>
      </c>
      <c r="E10033">
        <v>741</v>
      </c>
      <c r="F10033">
        <v>6210</v>
      </c>
      <c r="G10033" s="1" t="s">
        <v>23633</v>
      </c>
      <c r="H10033">
        <v>2</v>
      </c>
      <c r="I10033" t="s">
        <v>24</v>
      </c>
    </row>
    <row r="10034" spans="1:9" x14ac:dyDescent="0.25">
      <c r="A10034" t="s">
        <v>23634</v>
      </c>
      <c r="B10034" t="s">
        <v>22702</v>
      </c>
      <c r="C10034" t="s">
        <v>81</v>
      </c>
      <c r="D10034" t="s">
        <v>22652</v>
      </c>
      <c r="E10034">
        <v>800</v>
      </c>
      <c r="F10034">
        <v>7130</v>
      </c>
      <c r="G10034" t="s">
        <v>23635</v>
      </c>
      <c r="H10034">
        <v>4</v>
      </c>
      <c r="I10034" t="s">
        <v>24</v>
      </c>
    </row>
    <row r="10035" spans="1:9" x14ac:dyDescent="0.25">
      <c r="A10035" t="s">
        <v>23636</v>
      </c>
      <c r="B10035" t="s">
        <v>22646</v>
      </c>
      <c r="C10035" t="s">
        <v>242</v>
      </c>
      <c r="D10035" t="s">
        <v>23637</v>
      </c>
      <c r="E10035">
        <v>606</v>
      </c>
      <c r="F10035">
        <v>5940</v>
      </c>
      <c r="G10035" t="s">
        <v>23638</v>
      </c>
      <c r="H10035">
        <v>2</v>
      </c>
      <c r="I10035" t="s">
        <v>14</v>
      </c>
    </row>
    <row r="10036" spans="1:9" x14ac:dyDescent="0.25">
      <c r="A10036" t="s">
        <v>23639</v>
      </c>
      <c r="B10036" t="s">
        <v>22074</v>
      </c>
      <c r="C10036" t="s">
        <v>41</v>
      </c>
      <c r="D10036" t="s">
        <v>23639</v>
      </c>
      <c r="E10036">
        <v>1089</v>
      </c>
      <c r="F10036">
        <v>5510</v>
      </c>
      <c r="G10036" t="s">
        <v>23640</v>
      </c>
      <c r="H10036">
        <v>3</v>
      </c>
      <c r="I10036" t="s">
        <v>14</v>
      </c>
    </row>
    <row r="10037" spans="1:9" x14ac:dyDescent="0.25">
      <c r="A10037" t="s">
        <v>22228</v>
      </c>
      <c r="B10037" t="s">
        <v>22226</v>
      </c>
      <c r="C10037" t="s">
        <v>713</v>
      </c>
      <c r="D10037" t="s">
        <v>22228</v>
      </c>
      <c r="E10037">
        <v>587</v>
      </c>
      <c r="F10037">
        <v>5960</v>
      </c>
      <c r="G10037" t="s">
        <v>23641</v>
      </c>
      <c r="H10037">
        <v>2</v>
      </c>
      <c r="I10037" t="s">
        <v>14</v>
      </c>
    </row>
    <row r="10038" spans="1:9" x14ac:dyDescent="0.25">
      <c r="A10038" t="s">
        <v>23591</v>
      </c>
      <c r="B10038" t="s">
        <v>22165</v>
      </c>
      <c r="C10038" t="s">
        <v>8866</v>
      </c>
      <c r="D10038" t="s">
        <v>22118</v>
      </c>
      <c r="E10038">
        <v>595</v>
      </c>
      <c r="F10038">
        <v>4120</v>
      </c>
      <c r="G10038" t="s">
        <v>23642</v>
      </c>
      <c r="H10038">
        <v>2</v>
      </c>
      <c r="I10038" t="s">
        <v>14</v>
      </c>
    </row>
    <row r="10039" spans="1:9" x14ac:dyDescent="0.25">
      <c r="A10039" t="s">
        <v>23643</v>
      </c>
      <c r="B10039" t="s">
        <v>23644</v>
      </c>
      <c r="C10039" t="s">
        <v>73</v>
      </c>
      <c r="D10039" t="s">
        <v>23645</v>
      </c>
      <c r="E10039">
        <v>800</v>
      </c>
      <c r="F10039">
        <v>14380</v>
      </c>
      <c r="G10039" t="s">
        <v>23646</v>
      </c>
      <c r="H10039">
        <v>4</v>
      </c>
      <c r="I10039" t="s">
        <v>24</v>
      </c>
    </row>
    <row r="10040" spans="1:9" x14ac:dyDescent="0.25">
      <c r="A10040" t="s">
        <v>23647</v>
      </c>
      <c r="B10040" t="s">
        <v>23648</v>
      </c>
      <c r="C10040" t="s">
        <v>713</v>
      </c>
      <c r="D10040" t="s">
        <v>23576</v>
      </c>
      <c r="E10040">
        <v>759</v>
      </c>
      <c r="F10040">
        <v>4610</v>
      </c>
      <c r="G10040" t="s">
        <v>23649</v>
      </c>
      <c r="H10040">
        <v>2</v>
      </c>
      <c r="I10040" t="s">
        <v>14</v>
      </c>
    </row>
    <row r="10041" spans="1:9" x14ac:dyDescent="0.25">
      <c r="A10041" t="s">
        <v>23650</v>
      </c>
      <c r="B10041" t="s">
        <v>23651</v>
      </c>
      <c r="C10041" t="s">
        <v>151</v>
      </c>
      <c r="D10041" t="s">
        <v>23650</v>
      </c>
      <c r="E10041">
        <v>600</v>
      </c>
      <c r="F10041">
        <v>7670</v>
      </c>
      <c r="G10041" t="s">
        <v>23652</v>
      </c>
      <c r="H10041">
        <v>2</v>
      </c>
      <c r="I10041" t="s">
        <v>14</v>
      </c>
    </row>
    <row r="10042" spans="1:9" x14ac:dyDescent="0.25">
      <c r="A10042" t="s">
        <v>23653</v>
      </c>
      <c r="B10042" t="s">
        <v>22226</v>
      </c>
      <c r="C10042" t="s">
        <v>180</v>
      </c>
      <c r="D10042" t="s">
        <v>22228</v>
      </c>
      <c r="E10042">
        <v>680</v>
      </c>
      <c r="F10042">
        <v>3820</v>
      </c>
      <c r="G10042" t="s">
        <v>23654</v>
      </c>
      <c r="H10042">
        <v>2</v>
      </c>
      <c r="I10042" t="s">
        <v>14</v>
      </c>
    </row>
    <row r="10043" spans="1:9" x14ac:dyDescent="0.25">
      <c r="A10043" t="s">
        <v>5293</v>
      </c>
      <c r="B10043" t="s">
        <v>22518</v>
      </c>
      <c r="C10043" t="s">
        <v>2187</v>
      </c>
      <c r="D10043" t="s">
        <v>22040</v>
      </c>
      <c r="E10043">
        <v>1300</v>
      </c>
      <c r="F10043">
        <v>10230</v>
      </c>
      <c r="G10043" t="s">
        <v>23655</v>
      </c>
      <c r="H10043">
        <v>3</v>
      </c>
      <c r="I10043" t="s">
        <v>24</v>
      </c>
    </row>
    <row r="10044" spans="1:9" x14ac:dyDescent="0.25">
      <c r="A10044" t="s">
        <v>22869</v>
      </c>
      <c r="B10044" t="s">
        <v>22128</v>
      </c>
      <c r="C10044" t="s">
        <v>549</v>
      </c>
      <c r="D10044" t="s">
        <v>22869</v>
      </c>
      <c r="E10044">
        <v>1186</v>
      </c>
      <c r="F10044">
        <v>11800</v>
      </c>
      <c r="G10044" t="s">
        <v>23656</v>
      </c>
      <c r="H10044">
        <v>3</v>
      </c>
      <c r="I10044" t="s">
        <v>14</v>
      </c>
    </row>
    <row r="10045" spans="1:9" x14ac:dyDescent="0.25">
      <c r="A10045" t="s">
        <v>23657</v>
      </c>
      <c r="B10045" t="s">
        <v>22028</v>
      </c>
      <c r="C10045" t="s">
        <v>1590</v>
      </c>
      <c r="D10045" t="s">
        <v>23657</v>
      </c>
      <c r="E10045">
        <v>1151</v>
      </c>
      <c r="F10045">
        <v>8510</v>
      </c>
      <c r="G10045" t="s">
        <v>23658</v>
      </c>
      <c r="H10045">
        <v>3</v>
      </c>
      <c r="I10045" t="s">
        <v>14</v>
      </c>
    </row>
    <row r="10046" spans="1:9" x14ac:dyDescent="0.25">
      <c r="A10046" t="s">
        <v>23659</v>
      </c>
      <c r="B10046" t="s">
        <v>22124</v>
      </c>
      <c r="C10046" t="s">
        <v>888</v>
      </c>
      <c r="D10046" t="s">
        <v>23659</v>
      </c>
      <c r="E10046">
        <v>1080</v>
      </c>
      <c r="F10046">
        <v>9720</v>
      </c>
      <c r="G10046" t="s">
        <v>23660</v>
      </c>
      <c r="H10046">
        <v>3</v>
      </c>
      <c r="I10046" t="s">
        <v>24</v>
      </c>
    </row>
    <row r="10047" spans="1:9" x14ac:dyDescent="0.25">
      <c r="A10047" t="s">
        <v>23661</v>
      </c>
      <c r="B10047" t="s">
        <v>22694</v>
      </c>
      <c r="C10047" t="s">
        <v>234</v>
      </c>
      <c r="D10047" t="s">
        <v>23661</v>
      </c>
      <c r="E10047">
        <v>630</v>
      </c>
      <c r="F10047">
        <v>5080</v>
      </c>
      <c r="G10047" t="s">
        <v>23662</v>
      </c>
      <c r="H10047">
        <v>2</v>
      </c>
      <c r="I10047" t="s">
        <v>14</v>
      </c>
    </row>
    <row r="10048" spans="1:9" x14ac:dyDescent="0.25">
      <c r="A10048" t="s">
        <v>23663</v>
      </c>
      <c r="B10048" t="s">
        <v>23664</v>
      </c>
      <c r="C10048" t="s">
        <v>141</v>
      </c>
      <c r="D10048" t="s">
        <v>23663</v>
      </c>
      <c r="E10048">
        <v>878</v>
      </c>
      <c r="F10048">
        <v>5130</v>
      </c>
      <c r="G10048" t="s">
        <v>23665</v>
      </c>
      <c r="H10048">
        <v>3</v>
      </c>
      <c r="I10048" t="s">
        <v>24</v>
      </c>
    </row>
    <row r="10049" spans="1:9" x14ac:dyDescent="0.25">
      <c r="A10049" t="s">
        <v>23666</v>
      </c>
      <c r="B10049" t="s">
        <v>22336</v>
      </c>
      <c r="C10049" t="s">
        <v>263</v>
      </c>
      <c r="D10049" t="s">
        <v>22465</v>
      </c>
      <c r="E10049">
        <v>845</v>
      </c>
      <c r="F10049">
        <v>6510</v>
      </c>
      <c r="G10049" t="s">
        <v>23667</v>
      </c>
      <c r="H10049">
        <v>3</v>
      </c>
      <c r="I10049" t="s">
        <v>14</v>
      </c>
    </row>
    <row r="10050" spans="1:9" x14ac:dyDescent="0.25">
      <c r="A10050" t="s">
        <v>23668</v>
      </c>
      <c r="B10050" t="s">
        <v>23669</v>
      </c>
      <c r="C10050" t="s">
        <v>672</v>
      </c>
      <c r="D10050" t="s">
        <v>23670</v>
      </c>
      <c r="E10050">
        <v>598</v>
      </c>
      <c r="F10050">
        <v>4510</v>
      </c>
      <c r="G10050" t="s">
        <v>23671</v>
      </c>
      <c r="H10050">
        <v>2</v>
      </c>
      <c r="I10050" t="s">
        <v>14</v>
      </c>
    </row>
    <row r="10051" spans="1:9" x14ac:dyDescent="0.25">
      <c r="A10051" t="s">
        <v>22813</v>
      </c>
      <c r="B10051" t="s">
        <v>23672</v>
      </c>
      <c r="C10051" t="s">
        <v>173</v>
      </c>
      <c r="D10051" t="s">
        <v>22813</v>
      </c>
      <c r="E10051">
        <v>3000</v>
      </c>
      <c r="F10051">
        <v>8330</v>
      </c>
      <c r="G10051" t="s">
        <v>23673</v>
      </c>
      <c r="H10051">
        <v>6</v>
      </c>
      <c r="I10051" t="s">
        <v>14</v>
      </c>
    </row>
    <row r="10052" spans="1:9" x14ac:dyDescent="0.25">
      <c r="A10052" t="s">
        <v>23674</v>
      </c>
      <c r="B10052" t="s">
        <v>22133</v>
      </c>
      <c r="C10052" t="s">
        <v>2030</v>
      </c>
      <c r="D10052" t="s">
        <v>23674</v>
      </c>
      <c r="E10052">
        <v>1000</v>
      </c>
      <c r="F10052">
        <v>8200</v>
      </c>
      <c r="G10052" t="s">
        <v>23675</v>
      </c>
      <c r="H10052">
        <v>3</v>
      </c>
      <c r="I10052" t="s">
        <v>24</v>
      </c>
    </row>
    <row r="10053" spans="1:9" x14ac:dyDescent="0.25">
      <c r="A10053" t="s">
        <v>23676</v>
      </c>
      <c r="B10053" t="s">
        <v>22571</v>
      </c>
      <c r="C10053" t="s">
        <v>790</v>
      </c>
      <c r="D10053" t="s">
        <v>23676</v>
      </c>
      <c r="E10053">
        <v>900</v>
      </c>
      <c r="F10053">
        <v>9550</v>
      </c>
      <c r="G10053" t="s">
        <v>23677</v>
      </c>
      <c r="H10053">
        <v>3</v>
      </c>
      <c r="I10053" t="s">
        <v>24</v>
      </c>
    </row>
    <row r="10054" spans="1:9" x14ac:dyDescent="0.25">
      <c r="A10054" t="s">
        <v>23678</v>
      </c>
      <c r="B10054" t="s">
        <v>23679</v>
      </c>
      <c r="C10054" t="s">
        <v>211</v>
      </c>
      <c r="D10054" t="s">
        <v>23678</v>
      </c>
      <c r="E10054">
        <v>450</v>
      </c>
      <c r="F10054">
        <v>14440</v>
      </c>
      <c r="G10054" t="s">
        <v>23680</v>
      </c>
      <c r="H10054">
        <v>2</v>
      </c>
      <c r="I10054" t="s">
        <v>14</v>
      </c>
    </row>
    <row r="10055" spans="1:9" x14ac:dyDescent="0.25">
      <c r="A10055" t="s">
        <v>23681</v>
      </c>
      <c r="B10055" t="s">
        <v>23248</v>
      </c>
      <c r="C10055" t="s">
        <v>36</v>
      </c>
      <c r="D10055" t="s">
        <v>23681</v>
      </c>
      <c r="E10055">
        <v>490</v>
      </c>
      <c r="F10055">
        <v>8160</v>
      </c>
      <c r="G10055" t="s">
        <v>23682</v>
      </c>
      <c r="H10055">
        <v>2</v>
      </c>
      <c r="I10055" t="s">
        <v>14</v>
      </c>
    </row>
    <row r="10056" spans="1:9" x14ac:dyDescent="0.25">
      <c r="A10056" t="s">
        <v>22961</v>
      </c>
      <c r="B10056" t="s">
        <v>23366</v>
      </c>
      <c r="C10056" t="s">
        <v>180</v>
      </c>
      <c r="D10056" t="s">
        <v>22910</v>
      </c>
      <c r="E10056">
        <v>525</v>
      </c>
      <c r="F10056">
        <v>4950</v>
      </c>
      <c r="G10056" t="s">
        <v>23683</v>
      </c>
      <c r="H10056">
        <v>2</v>
      </c>
      <c r="I10056" t="s">
        <v>24</v>
      </c>
    </row>
    <row r="10057" spans="1:9" x14ac:dyDescent="0.25">
      <c r="A10057" t="s">
        <v>23684</v>
      </c>
      <c r="B10057" t="s">
        <v>22309</v>
      </c>
      <c r="C10057" t="s">
        <v>141</v>
      </c>
      <c r="D10057" t="s">
        <v>23684</v>
      </c>
      <c r="E10057">
        <v>840</v>
      </c>
      <c r="F10057">
        <v>5360</v>
      </c>
      <c r="G10057" t="s">
        <v>23685</v>
      </c>
      <c r="H10057">
        <v>3</v>
      </c>
      <c r="I10057" t="s">
        <v>24</v>
      </c>
    </row>
    <row r="10058" spans="1:9" x14ac:dyDescent="0.25">
      <c r="A10058" t="s">
        <v>23686</v>
      </c>
      <c r="B10058" t="s">
        <v>23687</v>
      </c>
      <c r="C10058" t="s">
        <v>36</v>
      </c>
      <c r="D10058" t="s">
        <v>23686</v>
      </c>
      <c r="E10058">
        <v>559</v>
      </c>
      <c r="F10058">
        <v>7160</v>
      </c>
      <c r="G10058" t="s">
        <v>23688</v>
      </c>
      <c r="H10058">
        <v>2</v>
      </c>
      <c r="I10058" t="s">
        <v>14</v>
      </c>
    </row>
    <row r="10059" spans="1:9" x14ac:dyDescent="0.25">
      <c r="A10059" t="s">
        <v>23689</v>
      </c>
      <c r="B10059" t="s">
        <v>22286</v>
      </c>
      <c r="C10059" t="s">
        <v>751</v>
      </c>
      <c r="D10059" t="s">
        <v>23689</v>
      </c>
      <c r="E10059">
        <v>469</v>
      </c>
      <c r="F10059">
        <v>9380</v>
      </c>
      <c r="G10059" t="s">
        <v>23690</v>
      </c>
      <c r="H10059">
        <v>2</v>
      </c>
      <c r="I10059" t="s">
        <v>14</v>
      </c>
    </row>
    <row r="10060" spans="1:9" x14ac:dyDescent="0.25">
      <c r="A10060" t="s">
        <v>23691</v>
      </c>
      <c r="B10060" t="s">
        <v>23692</v>
      </c>
      <c r="C10060" t="s">
        <v>844</v>
      </c>
      <c r="D10060" t="s">
        <v>23691</v>
      </c>
      <c r="E10060">
        <v>850</v>
      </c>
      <c r="F10060">
        <v>8000</v>
      </c>
      <c r="G10060" t="s">
        <v>23693</v>
      </c>
      <c r="H10060">
        <v>3</v>
      </c>
      <c r="I10060" t="s">
        <v>14</v>
      </c>
    </row>
    <row r="10061" spans="1:9" x14ac:dyDescent="0.25">
      <c r="A10061" t="s">
        <v>23694</v>
      </c>
      <c r="B10061" t="s">
        <v>22407</v>
      </c>
      <c r="C10061" t="s">
        <v>141</v>
      </c>
      <c r="D10061" t="s">
        <v>22217</v>
      </c>
      <c r="E10061">
        <v>848</v>
      </c>
      <c r="F10061">
        <v>5310</v>
      </c>
      <c r="G10061" t="s">
        <v>23695</v>
      </c>
      <c r="H10061">
        <v>3</v>
      </c>
      <c r="I10061" t="s">
        <v>24</v>
      </c>
    </row>
    <row r="10062" spans="1:9" x14ac:dyDescent="0.25">
      <c r="A10062" t="s">
        <v>23696</v>
      </c>
      <c r="B10062" t="s">
        <v>22188</v>
      </c>
      <c r="C10062" t="s">
        <v>41</v>
      </c>
      <c r="D10062" t="s">
        <v>23696</v>
      </c>
      <c r="E10062">
        <v>837</v>
      </c>
      <c r="F10062">
        <v>7170</v>
      </c>
      <c r="G10062" t="s">
        <v>23697</v>
      </c>
      <c r="H10062">
        <v>3</v>
      </c>
      <c r="I10062" t="s">
        <v>24</v>
      </c>
    </row>
    <row r="10063" spans="1:9" x14ac:dyDescent="0.25">
      <c r="A10063" t="s">
        <v>23698</v>
      </c>
      <c r="B10063" t="s">
        <v>22025</v>
      </c>
      <c r="C10063" t="s">
        <v>36</v>
      </c>
      <c r="D10063" t="s">
        <v>23698</v>
      </c>
      <c r="E10063">
        <v>654</v>
      </c>
      <c r="F10063">
        <v>6120</v>
      </c>
      <c r="G10063" t="s">
        <v>23699</v>
      </c>
      <c r="H10063">
        <v>2</v>
      </c>
      <c r="I10063" t="s">
        <v>14</v>
      </c>
    </row>
    <row r="10064" spans="1:9" x14ac:dyDescent="0.25">
      <c r="A10064" t="s">
        <v>23159</v>
      </c>
      <c r="B10064" t="s">
        <v>22084</v>
      </c>
      <c r="C10064" t="s">
        <v>55</v>
      </c>
      <c r="D10064" t="s">
        <v>23159</v>
      </c>
      <c r="E10064">
        <v>721</v>
      </c>
      <c r="F10064">
        <v>4160</v>
      </c>
      <c r="G10064" t="s">
        <v>23700</v>
      </c>
      <c r="H10064">
        <v>2</v>
      </c>
      <c r="I10064" t="s">
        <v>24</v>
      </c>
    </row>
    <row r="10065" spans="1:9" x14ac:dyDescent="0.25">
      <c r="A10065" t="s">
        <v>23701</v>
      </c>
      <c r="B10065" t="s">
        <v>22028</v>
      </c>
      <c r="C10065" t="s">
        <v>1590</v>
      </c>
      <c r="D10065" t="s">
        <v>22772</v>
      </c>
      <c r="E10065">
        <v>1150</v>
      </c>
      <c r="F10065">
        <v>8520</v>
      </c>
      <c r="G10065" t="s">
        <v>23702</v>
      </c>
      <c r="H10065">
        <v>3</v>
      </c>
      <c r="I10065" t="s">
        <v>14</v>
      </c>
    </row>
    <row r="10066" spans="1:9" x14ac:dyDescent="0.25">
      <c r="A10066" t="s">
        <v>23703</v>
      </c>
      <c r="B10066" t="s">
        <v>23704</v>
      </c>
      <c r="C10066" t="s">
        <v>2030</v>
      </c>
      <c r="D10066" t="s">
        <v>22493</v>
      </c>
      <c r="E10066">
        <v>1525</v>
      </c>
      <c r="F10066">
        <v>5380</v>
      </c>
      <c r="G10066" t="s">
        <v>23705</v>
      </c>
      <c r="H10066">
        <v>3</v>
      </c>
      <c r="I10066" t="s">
        <v>14</v>
      </c>
    </row>
    <row r="10067" spans="1:9" x14ac:dyDescent="0.25">
      <c r="A10067" t="s">
        <v>23706</v>
      </c>
      <c r="B10067" t="s">
        <v>23319</v>
      </c>
      <c r="C10067" t="s">
        <v>230</v>
      </c>
      <c r="D10067" t="s">
        <v>22193</v>
      </c>
      <c r="E10067">
        <v>1350</v>
      </c>
      <c r="F10067">
        <v>5550</v>
      </c>
      <c r="G10067" t="s">
        <v>23707</v>
      </c>
      <c r="H10067">
        <v>3</v>
      </c>
      <c r="I10067" t="s">
        <v>24</v>
      </c>
    </row>
    <row r="10068" spans="1:9" x14ac:dyDescent="0.25">
      <c r="A10068" t="s">
        <v>23708</v>
      </c>
      <c r="B10068" t="s">
        <v>23709</v>
      </c>
      <c r="C10068" t="s">
        <v>141</v>
      </c>
      <c r="D10068" t="s">
        <v>23710</v>
      </c>
      <c r="E10068">
        <v>550</v>
      </c>
      <c r="F10068">
        <v>8180</v>
      </c>
      <c r="G10068" t="s">
        <v>23711</v>
      </c>
      <c r="H10068">
        <v>2</v>
      </c>
      <c r="I10068" t="s">
        <v>14</v>
      </c>
    </row>
    <row r="10069" spans="1:9" x14ac:dyDescent="0.25">
      <c r="A10069" t="s">
        <v>23712</v>
      </c>
      <c r="B10069" t="s">
        <v>22298</v>
      </c>
      <c r="C10069" t="s">
        <v>238</v>
      </c>
      <c r="D10069" t="s">
        <v>23712</v>
      </c>
      <c r="E10069">
        <v>1052</v>
      </c>
      <c r="F10069">
        <v>8080</v>
      </c>
      <c r="G10069" t="s">
        <v>23713</v>
      </c>
      <c r="H10069">
        <v>3</v>
      </c>
      <c r="I10069" t="s">
        <v>14</v>
      </c>
    </row>
    <row r="10070" spans="1:9" x14ac:dyDescent="0.25">
      <c r="A10070" t="s">
        <v>23714</v>
      </c>
      <c r="B10070" t="s">
        <v>22084</v>
      </c>
      <c r="C10070" t="s">
        <v>3796</v>
      </c>
      <c r="D10070" t="s">
        <v>22085</v>
      </c>
      <c r="E10070">
        <v>500</v>
      </c>
      <c r="F10070">
        <v>4700</v>
      </c>
      <c r="G10070" t="s">
        <v>23715</v>
      </c>
      <c r="H10070">
        <v>2</v>
      </c>
      <c r="I10070" t="s">
        <v>14</v>
      </c>
    </row>
    <row r="10071" spans="1:9" x14ac:dyDescent="0.25">
      <c r="A10071" t="s">
        <v>23716</v>
      </c>
      <c r="B10071" t="s">
        <v>22371</v>
      </c>
      <c r="C10071" t="s">
        <v>146</v>
      </c>
      <c r="D10071" t="s">
        <v>23716</v>
      </c>
      <c r="E10071">
        <v>1035</v>
      </c>
      <c r="F10071">
        <v>6760</v>
      </c>
      <c r="G10071" t="s">
        <v>23717</v>
      </c>
      <c r="H10071">
        <v>3</v>
      </c>
      <c r="I10071" t="s">
        <v>14</v>
      </c>
    </row>
    <row r="10072" spans="1:9" x14ac:dyDescent="0.25">
      <c r="A10072" t="s">
        <v>23718</v>
      </c>
      <c r="B10072" t="s">
        <v>22178</v>
      </c>
      <c r="C10072" t="s">
        <v>180</v>
      </c>
      <c r="D10072" t="s">
        <v>23718</v>
      </c>
      <c r="E10072">
        <v>591</v>
      </c>
      <c r="F10072">
        <v>4400</v>
      </c>
      <c r="G10072" t="s">
        <v>23719</v>
      </c>
      <c r="H10072">
        <v>2</v>
      </c>
      <c r="I10072" t="s">
        <v>14</v>
      </c>
    </row>
    <row r="10073" spans="1:9" x14ac:dyDescent="0.25">
      <c r="A10073" t="s">
        <v>23720</v>
      </c>
      <c r="B10073" t="s">
        <v>23721</v>
      </c>
      <c r="C10073" t="s">
        <v>242</v>
      </c>
      <c r="D10073" t="s">
        <v>23722</v>
      </c>
      <c r="E10073">
        <v>560</v>
      </c>
      <c r="F10073">
        <v>6430</v>
      </c>
      <c r="G10073" t="s">
        <v>23723</v>
      </c>
      <c r="H10073">
        <v>2</v>
      </c>
      <c r="I10073" t="s">
        <v>14</v>
      </c>
    </row>
    <row r="10074" spans="1:9" x14ac:dyDescent="0.25">
      <c r="A10074" t="s">
        <v>23724</v>
      </c>
      <c r="B10074" t="s">
        <v>22313</v>
      </c>
      <c r="C10074" t="s">
        <v>207</v>
      </c>
      <c r="D10074" t="s">
        <v>23724</v>
      </c>
      <c r="E10074">
        <v>691</v>
      </c>
      <c r="F10074">
        <v>5350</v>
      </c>
      <c r="G10074" t="s">
        <v>23725</v>
      </c>
      <c r="H10074">
        <v>2</v>
      </c>
      <c r="I10074" t="s">
        <v>24</v>
      </c>
    </row>
    <row r="10075" spans="1:9" ht="255" x14ac:dyDescent="0.25">
      <c r="A10075" t="s">
        <v>23726</v>
      </c>
      <c r="B10075" t="s">
        <v>23727</v>
      </c>
      <c r="C10075" t="s">
        <v>180</v>
      </c>
      <c r="D10075" t="s">
        <v>22638</v>
      </c>
      <c r="E10075">
        <v>575</v>
      </c>
      <c r="F10075">
        <v>4520</v>
      </c>
      <c r="G10075" s="1" t="s">
        <v>23728</v>
      </c>
      <c r="H10075">
        <v>2</v>
      </c>
      <c r="I10075" t="s">
        <v>14</v>
      </c>
    </row>
    <row r="10076" spans="1:9" x14ac:dyDescent="0.25">
      <c r="A10076" t="s">
        <v>23729</v>
      </c>
      <c r="B10076" t="s">
        <v>23730</v>
      </c>
      <c r="C10076" t="s">
        <v>2480</v>
      </c>
      <c r="D10076" t="s">
        <v>23729</v>
      </c>
      <c r="E10076">
        <v>2500</v>
      </c>
      <c r="F10076">
        <v>7600</v>
      </c>
      <c r="G10076" t="s">
        <v>23731</v>
      </c>
      <c r="H10076">
        <v>4</v>
      </c>
      <c r="I10076" t="s">
        <v>14</v>
      </c>
    </row>
    <row r="10077" spans="1:9" x14ac:dyDescent="0.25">
      <c r="A10077" t="s">
        <v>23732</v>
      </c>
      <c r="B10077" t="s">
        <v>22906</v>
      </c>
      <c r="C10077" t="s">
        <v>242</v>
      </c>
      <c r="D10077" t="s">
        <v>23732</v>
      </c>
      <c r="E10077">
        <v>605</v>
      </c>
      <c r="F10077">
        <v>5950</v>
      </c>
      <c r="G10077" t="s">
        <v>23733</v>
      </c>
      <c r="H10077">
        <v>2</v>
      </c>
      <c r="I10077" t="s">
        <v>24</v>
      </c>
    </row>
    <row r="10078" spans="1:9" x14ac:dyDescent="0.25">
      <c r="A10078" t="s">
        <v>23734</v>
      </c>
      <c r="B10078" t="s">
        <v>21998</v>
      </c>
      <c r="C10078" t="s">
        <v>584</v>
      </c>
      <c r="D10078" t="s">
        <v>23734</v>
      </c>
      <c r="E10078">
        <v>740</v>
      </c>
      <c r="F10078">
        <v>7030</v>
      </c>
      <c r="G10078" t="s">
        <v>23735</v>
      </c>
      <c r="H10078">
        <v>2</v>
      </c>
      <c r="I10078" t="s">
        <v>24</v>
      </c>
    </row>
    <row r="10079" spans="1:9" x14ac:dyDescent="0.25">
      <c r="A10079" t="s">
        <v>23736</v>
      </c>
      <c r="B10079" t="s">
        <v>22188</v>
      </c>
      <c r="C10079" t="s">
        <v>123</v>
      </c>
      <c r="D10079" t="s">
        <v>22614</v>
      </c>
      <c r="E10079">
        <v>1300</v>
      </c>
      <c r="F10079">
        <v>6920</v>
      </c>
      <c r="G10079" t="s">
        <v>23737</v>
      </c>
      <c r="H10079">
        <v>3</v>
      </c>
      <c r="I10079" t="s">
        <v>24</v>
      </c>
    </row>
    <row r="10080" spans="1:9" x14ac:dyDescent="0.25">
      <c r="A10080" t="s">
        <v>23738</v>
      </c>
      <c r="B10080" t="s">
        <v>22694</v>
      </c>
      <c r="C10080" t="s">
        <v>234</v>
      </c>
      <c r="D10080" t="s">
        <v>23738</v>
      </c>
      <c r="E10080">
        <v>560</v>
      </c>
      <c r="F10080">
        <v>5710</v>
      </c>
      <c r="G10080" t="s">
        <v>23739</v>
      </c>
      <c r="H10080">
        <v>2</v>
      </c>
      <c r="I10080" t="s">
        <v>24</v>
      </c>
    </row>
    <row r="10081" spans="1:9" x14ac:dyDescent="0.25">
      <c r="A10081" t="s">
        <v>23740</v>
      </c>
      <c r="B10081" t="s">
        <v>22090</v>
      </c>
      <c r="C10081" t="s">
        <v>263</v>
      </c>
      <c r="D10081" t="s">
        <v>22228</v>
      </c>
      <c r="E10081">
        <v>926</v>
      </c>
      <c r="F10081">
        <v>5940</v>
      </c>
      <c r="G10081" t="s">
        <v>23741</v>
      </c>
      <c r="H10081">
        <v>3</v>
      </c>
      <c r="I10081" t="s">
        <v>24</v>
      </c>
    </row>
    <row r="10082" spans="1:9" x14ac:dyDescent="0.25">
      <c r="A10082" t="s">
        <v>23742</v>
      </c>
      <c r="B10082" t="s">
        <v>22613</v>
      </c>
      <c r="C10082" t="s">
        <v>230</v>
      </c>
      <c r="D10082" t="s">
        <v>22614</v>
      </c>
      <c r="E10082">
        <v>1200</v>
      </c>
      <c r="F10082">
        <v>6250</v>
      </c>
      <c r="G10082" t="s">
        <v>23743</v>
      </c>
      <c r="H10082">
        <v>3</v>
      </c>
      <c r="I10082" t="s">
        <v>14</v>
      </c>
    </row>
    <row r="10083" spans="1:9" ht="180" x14ac:dyDescent="0.25">
      <c r="A10083" t="s">
        <v>23744</v>
      </c>
      <c r="B10083" t="s">
        <v>22084</v>
      </c>
      <c r="C10083" t="s">
        <v>3796</v>
      </c>
      <c r="D10083" t="s">
        <v>22085</v>
      </c>
      <c r="E10083">
        <v>550</v>
      </c>
      <c r="F10083">
        <v>4270</v>
      </c>
      <c r="G10083" s="1" t="s">
        <v>23745</v>
      </c>
      <c r="H10083">
        <v>2</v>
      </c>
      <c r="I10083" t="s">
        <v>14</v>
      </c>
    </row>
    <row r="10084" spans="1:9" x14ac:dyDescent="0.25">
      <c r="A10084" t="s">
        <v>23746</v>
      </c>
      <c r="B10084" t="s">
        <v>22090</v>
      </c>
      <c r="C10084" t="s">
        <v>141</v>
      </c>
      <c r="D10084" t="s">
        <v>22228</v>
      </c>
      <c r="E10084">
        <v>913</v>
      </c>
      <c r="F10084">
        <v>4930</v>
      </c>
      <c r="G10084" t="s">
        <v>23747</v>
      </c>
      <c r="H10084">
        <v>3</v>
      </c>
      <c r="I10084" t="s">
        <v>14</v>
      </c>
    </row>
    <row r="10085" spans="1:9" x14ac:dyDescent="0.25">
      <c r="A10085" t="s">
        <v>23748</v>
      </c>
      <c r="B10085" t="s">
        <v>22377</v>
      </c>
      <c r="C10085" t="s">
        <v>23749</v>
      </c>
      <c r="D10085" t="s">
        <v>23750</v>
      </c>
      <c r="E10085">
        <v>625</v>
      </c>
      <c r="F10085">
        <v>5310</v>
      </c>
      <c r="G10085" t="s">
        <v>23751</v>
      </c>
      <c r="H10085">
        <v>2</v>
      </c>
      <c r="I10085" t="s">
        <v>24</v>
      </c>
    </row>
    <row r="10086" spans="1:9" x14ac:dyDescent="0.25">
      <c r="A10086" t="s">
        <v>23752</v>
      </c>
      <c r="B10086" t="s">
        <v>23290</v>
      </c>
      <c r="C10086" t="s">
        <v>595</v>
      </c>
      <c r="D10086" t="s">
        <v>22565</v>
      </c>
      <c r="E10086">
        <v>1600</v>
      </c>
      <c r="F10086">
        <v>10310</v>
      </c>
      <c r="G10086" t="s">
        <v>23753</v>
      </c>
      <c r="H10086">
        <v>3</v>
      </c>
      <c r="I10086" t="s">
        <v>14</v>
      </c>
    </row>
    <row r="10087" spans="1:9" x14ac:dyDescent="0.25">
      <c r="A10087" t="s">
        <v>23754</v>
      </c>
      <c r="B10087" t="s">
        <v>23755</v>
      </c>
      <c r="C10087" t="s">
        <v>207</v>
      </c>
      <c r="D10087" t="s">
        <v>22762</v>
      </c>
      <c r="E10087">
        <v>625</v>
      </c>
      <c r="F10087">
        <v>5920</v>
      </c>
      <c r="G10087" t="s">
        <v>23756</v>
      </c>
      <c r="H10087">
        <v>2</v>
      </c>
      <c r="I10087" t="s">
        <v>14</v>
      </c>
    </row>
    <row r="10088" spans="1:9" x14ac:dyDescent="0.25">
      <c r="A10088" t="s">
        <v>23104</v>
      </c>
      <c r="B10088" t="s">
        <v>22103</v>
      </c>
      <c r="C10088" t="s">
        <v>2316</v>
      </c>
      <c r="D10088" t="s">
        <v>23104</v>
      </c>
      <c r="E10088">
        <v>522</v>
      </c>
      <c r="F10088">
        <v>3830</v>
      </c>
      <c r="G10088" t="s">
        <v>23757</v>
      </c>
      <c r="H10088">
        <v>2</v>
      </c>
      <c r="I10088" t="s">
        <v>14</v>
      </c>
    </row>
    <row r="10089" spans="1:9" x14ac:dyDescent="0.25">
      <c r="A10089" t="s">
        <v>23758</v>
      </c>
      <c r="B10089" t="s">
        <v>21998</v>
      </c>
      <c r="C10089" t="s">
        <v>836</v>
      </c>
      <c r="D10089" t="s">
        <v>23758</v>
      </c>
      <c r="E10089">
        <v>1148</v>
      </c>
      <c r="F10089">
        <v>5750</v>
      </c>
      <c r="G10089" t="s">
        <v>23759</v>
      </c>
      <c r="H10089">
        <v>3</v>
      </c>
      <c r="I10089" t="s">
        <v>14</v>
      </c>
    </row>
    <row r="10090" spans="1:9" x14ac:dyDescent="0.25">
      <c r="A10090" t="s">
        <v>23760</v>
      </c>
      <c r="B10090" t="s">
        <v>22655</v>
      </c>
      <c r="C10090" t="s">
        <v>141</v>
      </c>
      <c r="D10090" t="s">
        <v>23760</v>
      </c>
      <c r="E10090">
        <v>600</v>
      </c>
      <c r="F10090">
        <v>7500</v>
      </c>
      <c r="G10090" t="s">
        <v>23761</v>
      </c>
      <c r="H10090">
        <v>2</v>
      </c>
      <c r="I10090" t="s">
        <v>14</v>
      </c>
    </row>
    <row r="10091" spans="1:9" x14ac:dyDescent="0.25">
      <c r="A10091" t="s">
        <v>23762</v>
      </c>
      <c r="B10091" t="s">
        <v>22890</v>
      </c>
      <c r="C10091" t="s">
        <v>234</v>
      </c>
      <c r="D10091" t="s">
        <v>22891</v>
      </c>
      <c r="E10091">
        <v>350</v>
      </c>
      <c r="F10091">
        <v>9140</v>
      </c>
      <c r="G10091" t="s">
        <v>23763</v>
      </c>
      <c r="H10091">
        <v>1</v>
      </c>
      <c r="I10091" t="s">
        <v>14</v>
      </c>
    </row>
    <row r="10092" spans="1:9" x14ac:dyDescent="0.25">
      <c r="A10092" t="s">
        <v>23764</v>
      </c>
      <c r="B10092" t="s">
        <v>23053</v>
      </c>
      <c r="C10092" t="s">
        <v>625</v>
      </c>
      <c r="D10092" t="s">
        <v>22275</v>
      </c>
      <c r="E10092">
        <v>1206</v>
      </c>
      <c r="F10092">
        <v>6630</v>
      </c>
      <c r="G10092" t="s">
        <v>23765</v>
      </c>
      <c r="H10092">
        <v>3</v>
      </c>
      <c r="I10092" t="s">
        <v>14</v>
      </c>
    </row>
    <row r="10093" spans="1:9" x14ac:dyDescent="0.25">
      <c r="A10093" t="s">
        <v>23052</v>
      </c>
      <c r="B10093" t="s">
        <v>23053</v>
      </c>
      <c r="C10093" t="s">
        <v>625</v>
      </c>
      <c r="D10093" t="s">
        <v>22275</v>
      </c>
      <c r="E10093">
        <v>1650</v>
      </c>
      <c r="F10093">
        <v>4850</v>
      </c>
      <c r="G10093" t="s">
        <v>23766</v>
      </c>
      <c r="H10093">
        <v>3</v>
      </c>
      <c r="I10093" t="s">
        <v>14</v>
      </c>
    </row>
    <row r="10094" spans="1:9" x14ac:dyDescent="0.25">
      <c r="A10094" t="s">
        <v>23767</v>
      </c>
      <c r="B10094" t="s">
        <v>23376</v>
      </c>
      <c r="C10094" t="s">
        <v>888</v>
      </c>
      <c r="D10094" t="s">
        <v>23768</v>
      </c>
      <c r="E10094">
        <v>1120</v>
      </c>
      <c r="F10094">
        <v>9380</v>
      </c>
      <c r="G10094" t="s">
        <v>23769</v>
      </c>
      <c r="H10094">
        <v>3</v>
      </c>
      <c r="I10094" t="s">
        <v>14</v>
      </c>
    </row>
    <row r="10095" spans="1:9" x14ac:dyDescent="0.25">
      <c r="A10095" t="s">
        <v>23448</v>
      </c>
      <c r="B10095" t="s">
        <v>23770</v>
      </c>
      <c r="C10095" t="s">
        <v>36</v>
      </c>
      <c r="D10095" t="s">
        <v>23448</v>
      </c>
      <c r="E10095">
        <v>691</v>
      </c>
      <c r="F10095">
        <v>5790</v>
      </c>
      <c r="G10095" t="s">
        <v>23771</v>
      </c>
      <c r="H10095">
        <v>2</v>
      </c>
      <c r="I10095" t="s">
        <v>24</v>
      </c>
    </row>
    <row r="10096" spans="1:9" x14ac:dyDescent="0.25">
      <c r="A10096" t="s">
        <v>22564</v>
      </c>
      <c r="B10096" t="s">
        <v>22458</v>
      </c>
      <c r="C10096" t="s">
        <v>230</v>
      </c>
      <c r="D10096" t="s">
        <v>22565</v>
      </c>
      <c r="E10096">
        <v>1078</v>
      </c>
      <c r="F10096">
        <v>6960</v>
      </c>
      <c r="G10096" t="s">
        <v>23772</v>
      </c>
      <c r="H10096">
        <v>3</v>
      </c>
      <c r="I10096" t="s">
        <v>24</v>
      </c>
    </row>
    <row r="10097" spans="1:9" x14ac:dyDescent="0.25">
      <c r="A10097" t="s">
        <v>23773</v>
      </c>
      <c r="B10097" t="s">
        <v>22316</v>
      </c>
      <c r="C10097" t="s">
        <v>1100</v>
      </c>
      <c r="D10097" t="s">
        <v>22067</v>
      </c>
      <c r="E10097">
        <v>660</v>
      </c>
      <c r="F10097">
        <v>4320</v>
      </c>
      <c r="G10097" t="s">
        <v>23774</v>
      </c>
      <c r="H10097">
        <v>2</v>
      </c>
      <c r="I10097" t="s">
        <v>24</v>
      </c>
    </row>
    <row r="10098" spans="1:9" x14ac:dyDescent="0.25">
      <c r="A10098" t="s">
        <v>23077</v>
      </c>
      <c r="B10098" t="s">
        <v>23775</v>
      </c>
      <c r="C10098" t="s">
        <v>1945</v>
      </c>
      <c r="D10098" t="s">
        <v>23077</v>
      </c>
      <c r="E10098">
        <v>1810</v>
      </c>
      <c r="F10098">
        <v>17950</v>
      </c>
      <c r="G10098" t="s">
        <v>23776</v>
      </c>
      <c r="H10098">
        <v>3</v>
      </c>
      <c r="I10098" t="s">
        <v>14</v>
      </c>
    </row>
    <row r="10099" spans="1:9" x14ac:dyDescent="0.25">
      <c r="A10099" t="s">
        <v>23777</v>
      </c>
      <c r="B10099" t="s">
        <v>23006</v>
      </c>
      <c r="C10099" t="s">
        <v>90</v>
      </c>
      <c r="D10099" t="s">
        <v>23678</v>
      </c>
      <c r="E10099">
        <v>1700</v>
      </c>
      <c r="F10099">
        <v>15290</v>
      </c>
      <c r="G10099" t="s">
        <v>23778</v>
      </c>
      <c r="H10099">
        <v>3</v>
      </c>
      <c r="I10099" t="s">
        <v>14</v>
      </c>
    </row>
    <row r="10100" spans="1:9" x14ac:dyDescent="0.25">
      <c r="A10100" t="s">
        <v>23777</v>
      </c>
      <c r="B10100" t="s">
        <v>23006</v>
      </c>
      <c r="C10100" t="s">
        <v>90</v>
      </c>
      <c r="D10100" t="s">
        <v>23678</v>
      </c>
      <c r="E10100">
        <v>1700</v>
      </c>
      <c r="F10100">
        <v>15290</v>
      </c>
      <c r="G10100" t="s">
        <v>23779</v>
      </c>
      <c r="H10100">
        <v>3</v>
      </c>
      <c r="I10100" t="s">
        <v>14</v>
      </c>
    </row>
    <row r="10101" spans="1:9" x14ac:dyDescent="0.25">
      <c r="A10101" t="s">
        <v>22616</v>
      </c>
      <c r="B10101" t="s">
        <v>22327</v>
      </c>
      <c r="C10101" t="s">
        <v>123</v>
      </c>
      <c r="D10101" t="s">
        <v>22329</v>
      </c>
      <c r="E10101">
        <v>1080</v>
      </c>
      <c r="F10101">
        <v>8330</v>
      </c>
      <c r="G10101" t="s">
        <v>23780</v>
      </c>
      <c r="H10101">
        <v>3</v>
      </c>
      <c r="I10101" t="s">
        <v>24</v>
      </c>
    </row>
    <row r="10102" spans="1:9" x14ac:dyDescent="0.25">
      <c r="A10102" t="s">
        <v>23781</v>
      </c>
      <c r="B10102" t="s">
        <v>22081</v>
      </c>
      <c r="C10102" t="s">
        <v>36</v>
      </c>
      <c r="D10102" t="s">
        <v>22413</v>
      </c>
      <c r="E10102">
        <v>869</v>
      </c>
      <c r="F10102">
        <v>4600</v>
      </c>
      <c r="G10102" t="s">
        <v>23782</v>
      </c>
      <c r="H10102">
        <v>3</v>
      </c>
      <c r="I10102" t="s">
        <v>24</v>
      </c>
    </row>
    <row r="10103" spans="1:9" x14ac:dyDescent="0.25">
      <c r="A10103" t="s">
        <v>23783</v>
      </c>
      <c r="B10103" t="s">
        <v>23784</v>
      </c>
      <c r="C10103" t="s">
        <v>123</v>
      </c>
      <c r="D10103" t="s">
        <v>23783</v>
      </c>
      <c r="E10103">
        <v>1044</v>
      </c>
      <c r="F10103">
        <v>8620</v>
      </c>
      <c r="G10103" t="s">
        <v>23785</v>
      </c>
      <c r="H10103">
        <v>3</v>
      </c>
      <c r="I10103" t="s">
        <v>14</v>
      </c>
    </row>
    <row r="10104" spans="1:9" x14ac:dyDescent="0.25">
      <c r="A10104" t="s">
        <v>23786</v>
      </c>
      <c r="B10104" t="s">
        <v>22090</v>
      </c>
      <c r="C10104" t="s">
        <v>234</v>
      </c>
      <c r="D10104" t="s">
        <v>22228</v>
      </c>
      <c r="E10104">
        <v>713</v>
      </c>
      <c r="F10104">
        <v>4490</v>
      </c>
      <c r="G10104" t="s">
        <v>23787</v>
      </c>
      <c r="H10104">
        <v>2</v>
      </c>
      <c r="I10104" t="s">
        <v>24</v>
      </c>
    </row>
    <row r="10105" spans="1:9" x14ac:dyDescent="0.25">
      <c r="A10105" t="s">
        <v>23788</v>
      </c>
      <c r="B10105" t="s">
        <v>22949</v>
      </c>
      <c r="C10105" t="s">
        <v>146</v>
      </c>
      <c r="D10105" t="s">
        <v>23788</v>
      </c>
      <c r="E10105">
        <v>1015</v>
      </c>
      <c r="F10105">
        <v>6900</v>
      </c>
      <c r="G10105" t="s">
        <v>23789</v>
      </c>
      <c r="H10105">
        <v>3</v>
      </c>
      <c r="I10105" t="s">
        <v>24</v>
      </c>
    </row>
    <row r="10106" spans="1:9" ht="150" x14ac:dyDescent="0.25">
      <c r="A10106" t="s">
        <v>23790</v>
      </c>
      <c r="B10106" t="s">
        <v>22906</v>
      </c>
      <c r="C10106" t="s">
        <v>55</v>
      </c>
      <c r="D10106" t="s">
        <v>23790</v>
      </c>
      <c r="E10106">
        <v>550</v>
      </c>
      <c r="F10106">
        <v>5450</v>
      </c>
      <c r="G10106" s="1" t="s">
        <v>23791</v>
      </c>
      <c r="H10106">
        <v>2</v>
      </c>
      <c r="I10106" t="s">
        <v>24</v>
      </c>
    </row>
    <row r="10107" spans="1:9" x14ac:dyDescent="0.25">
      <c r="A10107" t="s">
        <v>23792</v>
      </c>
      <c r="B10107" t="s">
        <v>22962</v>
      </c>
      <c r="C10107" t="s">
        <v>36</v>
      </c>
      <c r="D10107" t="s">
        <v>23792</v>
      </c>
      <c r="E10107">
        <v>600</v>
      </c>
      <c r="F10107">
        <v>6670</v>
      </c>
      <c r="G10107" t="s">
        <v>23793</v>
      </c>
      <c r="H10107">
        <v>2</v>
      </c>
      <c r="I10107" t="s">
        <v>24</v>
      </c>
    </row>
    <row r="10108" spans="1:9" x14ac:dyDescent="0.25">
      <c r="A10108" t="s">
        <v>23794</v>
      </c>
      <c r="B10108" t="s">
        <v>22090</v>
      </c>
      <c r="C10108" t="s">
        <v>278</v>
      </c>
      <c r="D10108" t="s">
        <v>22228</v>
      </c>
      <c r="E10108">
        <v>1100</v>
      </c>
      <c r="F10108">
        <v>6090</v>
      </c>
      <c r="G10108" t="s">
        <v>23795</v>
      </c>
      <c r="H10108">
        <v>3</v>
      </c>
      <c r="I10108" t="s">
        <v>24</v>
      </c>
    </row>
    <row r="10109" spans="1:9" x14ac:dyDescent="0.25">
      <c r="A10109" t="s">
        <v>23796</v>
      </c>
      <c r="B10109" t="s">
        <v>23797</v>
      </c>
      <c r="C10109" t="s">
        <v>641</v>
      </c>
      <c r="D10109" t="s">
        <v>23798</v>
      </c>
      <c r="E10109">
        <v>1600</v>
      </c>
      <c r="F10109">
        <v>9380</v>
      </c>
      <c r="G10109" t="s">
        <v>23799</v>
      </c>
      <c r="H10109">
        <v>3</v>
      </c>
      <c r="I10109" t="s">
        <v>14</v>
      </c>
    </row>
    <row r="10110" spans="1:9" x14ac:dyDescent="0.25">
      <c r="A10110" t="s">
        <v>23800</v>
      </c>
      <c r="B10110" t="s">
        <v>23801</v>
      </c>
      <c r="C10110" t="s">
        <v>215</v>
      </c>
      <c r="D10110" t="s">
        <v>23802</v>
      </c>
      <c r="E10110">
        <v>800</v>
      </c>
      <c r="F10110">
        <v>15000</v>
      </c>
      <c r="G10110" t="s">
        <v>23803</v>
      </c>
      <c r="H10110">
        <v>5</v>
      </c>
      <c r="I10110" t="s">
        <v>14</v>
      </c>
    </row>
    <row r="10111" spans="1:9" x14ac:dyDescent="0.25">
      <c r="A10111" t="s">
        <v>23804</v>
      </c>
      <c r="B10111" t="s">
        <v>22646</v>
      </c>
      <c r="C10111" t="s">
        <v>55</v>
      </c>
      <c r="D10111" t="s">
        <v>23804</v>
      </c>
      <c r="E10111">
        <v>629</v>
      </c>
      <c r="F10111">
        <v>4770</v>
      </c>
      <c r="G10111" t="s">
        <v>23805</v>
      </c>
      <c r="H10111">
        <v>2</v>
      </c>
      <c r="I10111" t="s">
        <v>14</v>
      </c>
    </row>
    <row r="10112" spans="1:9" x14ac:dyDescent="0.25">
      <c r="A10112" t="s">
        <v>23806</v>
      </c>
      <c r="B10112" t="s">
        <v>22737</v>
      </c>
      <c r="C10112" t="s">
        <v>242</v>
      </c>
      <c r="D10112" t="s">
        <v>23436</v>
      </c>
      <c r="E10112">
        <v>800</v>
      </c>
      <c r="F10112">
        <v>4500</v>
      </c>
      <c r="G10112" t="s">
        <v>23807</v>
      </c>
      <c r="H10112">
        <v>2</v>
      </c>
      <c r="I10112" t="s">
        <v>24</v>
      </c>
    </row>
    <row r="10113" spans="1:9" x14ac:dyDescent="0.25">
      <c r="A10113" t="s">
        <v>22132</v>
      </c>
      <c r="B10113" t="s">
        <v>22133</v>
      </c>
      <c r="C10113" t="s">
        <v>1159</v>
      </c>
      <c r="D10113" t="s">
        <v>22132</v>
      </c>
      <c r="E10113">
        <v>884</v>
      </c>
      <c r="F10113">
        <v>6670</v>
      </c>
      <c r="G10113" t="s">
        <v>23808</v>
      </c>
      <c r="H10113">
        <v>3</v>
      </c>
      <c r="I10113" t="s">
        <v>14</v>
      </c>
    </row>
    <row r="10114" spans="1:9" x14ac:dyDescent="0.25">
      <c r="A10114" t="s">
        <v>23809</v>
      </c>
      <c r="B10114" t="s">
        <v>22114</v>
      </c>
      <c r="C10114" t="s">
        <v>50</v>
      </c>
      <c r="D10114" t="s">
        <v>23409</v>
      </c>
      <c r="E10114">
        <v>850</v>
      </c>
      <c r="F10114">
        <v>4940</v>
      </c>
      <c r="G10114" t="s">
        <v>23810</v>
      </c>
      <c r="H10114">
        <v>3</v>
      </c>
      <c r="I10114" t="s">
        <v>14</v>
      </c>
    </row>
    <row r="10115" spans="1:9" x14ac:dyDescent="0.25">
      <c r="A10115" t="s">
        <v>23811</v>
      </c>
      <c r="B10115" t="s">
        <v>22226</v>
      </c>
      <c r="C10115" t="s">
        <v>207</v>
      </c>
      <c r="D10115" t="s">
        <v>23811</v>
      </c>
      <c r="E10115">
        <v>625</v>
      </c>
      <c r="F10115">
        <v>5920</v>
      </c>
      <c r="G10115" t="s">
        <v>23812</v>
      </c>
      <c r="H10115">
        <v>2</v>
      </c>
      <c r="I10115" t="s">
        <v>24</v>
      </c>
    </row>
    <row r="10116" spans="1:9" x14ac:dyDescent="0.25">
      <c r="A10116" t="s">
        <v>23813</v>
      </c>
      <c r="B10116" t="s">
        <v>22090</v>
      </c>
      <c r="C10116" t="s">
        <v>844</v>
      </c>
      <c r="D10116" t="s">
        <v>22228</v>
      </c>
      <c r="E10116">
        <v>1082</v>
      </c>
      <c r="F10116">
        <v>6280</v>
      </c>
      <c r="G10116" t="s">
        <v>23814</v>
      </c>
      <c r="H10116">
        <v>3</v>
      </c>
      <c r="I10116" t="s">
        <v>24</v>
      </c>
    </row>
    <row r="10117" spans="1:9" x14ac:dyDescent="0.25">
      <c r="A10117" t="s">
        <v>23815</v>
      </c>
      <c r="B10117" t="s">
        <v>23508</v>
      </c>
      <c r="C10117" t="s">
        <v>625</v>
      </c>
      <c r="D10117" t="s">
        <v>23815</v>
      </c>
      <c r="E10117">
        <v>1260</v>
      </c>
      <c r="F10117">
        <v>6350</v>
      </c>
      <c r="G10117" t="s">
        <v>23816</v>
      </c>
      <c r="H10117">
        <v>3</v>
      </c>
      <c r="I10117" t="s">
        <v>14</v>
      </c>
    </row>
    <row r="10118" spans="1:9" x14ac:dyDescent="0.25">
      <c r="A10118" t="s">
        <v>23817</v>
      </c>
      <c r="B10118" t="s">
        <v>22090</v>
      </c>
      <c r="C10118" t="s">
        <v>41</v>
      </c>
      <c r="D10118" t="s">
        <v>23818</v>
      </c>
      <c r="E10118">
        <v>934</v>
      </c>
      <c r="F10118">
        <v>6420</v>
      </c>
      <c r="G10118" t="s">
        <v>23819</v>
      </c>
      <c r="H10118">
        <v>3</v>
      </c>
      <c r="I10118" t="s">
        <v>14</v>
      </c>
    </row>
    <row r="10119" spans="1:9" x14ac:dyDescent="0.25">
      <c r="A10119" t="s">
        <v>23820</v>
      </c>
      <c r="B10119" t="s">
        <v>22090</v>
      </c>
      <c r="C10119" t="s">
        <v>77</v>
      </c>
      <c r="D10119" t="s">
        <v>23820</v>
      </c>
      <c r="E10119">
        <v>857</v>
      </c>
      <c r="F10119">
        <v>5720</v>
      </c>
      <c r="G10119" t="s">
        <v>23821</v>
      </c>
      <c r="H10119">
        <v>3</v>
      </c>
      <c r="I10119" t="s">
        <v>14</v>
      </c>
    </row>
    <row r="10120" spans="1:9" x14ac:dyDescent="0.25">
      <c r="A10120" t="s">
        <v>23822</v>
      </c>
      <c r="B10120" t="s">
        <v>22637</v>
      </c>
      <c r="C10120" t="s">
        <v>4510</v>
      </c>
      <c r="D10120" t="s">
        <v>23822</v>
      </c>
      <c r="E10120">
        <v>1307</v>
      </c>
      <c r="F10120">
        <v>5430</v>
      </c>
      <c r="G10120" t="s">
        <v>23823</v>
      </c>
      <c r="H10120">
        <v>3</v>
      </c>
      <c r="I10120" t="s">
        <v>24</v>
      </c>
    </row>
    <row r="10121" spans="1:9" x14ac:dyDescent="0.25">
      <c r="A10121" t="s">
        <v>23824</v>
      </c>
      <c r="B10121" t="s">
        <v>22178</v>
      </c>
      <c r="C10121" t="s">
        <v>55</v>
      </c>
      <c r="D10121" t="s">
        <v>23824</v>
      </c>
      <c r="E10121">
        <v>630</v>
      </c>
      <c r="F10121">
        <v>4760</v>
      </c>
      <c r="G10121" t="s">
        <v>23825</v>
      </c>
      <c r="H10121">
        <v>2</v>
      </c>
      <c r="I10121" t="s">
        <v>24</v>
      </c>
    </row>
    <row r="10122" spans="1:9" x14ac:dyDescent="0.25">
      <c r="A10122" t="s">
        <v>23826</v>
      </c>
      <c r="B10122" t="s">
        <v>22178</v>
      </c>
      <c r="C10122" t="s">
        <v>3643</v>
      </c>
      <c r="D10122" t="s">
        <v>23826</v>
      </c>
      <c r="E10122">
        <v>560</v>
      </c>
      <c r="F10122">
        <v>4020</v>
      </c>
      <c r="G10122" t="s">
        <v>23827</v>
      </c>
      <c r="H10122">
        <v>2</v>
      </c>
      <c r="I10122" t="s">
        <v>24</v>
      </c>
    </row>
    <row r="10123" spans="1:9" x14ac:dyDescent="0.25">
      <c r="A10123" t="s">
        <v>23828</v>
      </c>
      <c r="B10123" t="s">
        <v>22458</v>
      </c>
      <c r="C10123" t="s">
        <v>1049</v>
      </c>
      <c r="D10123" t="s">
        <v>23828</v>
      </c>
      <c r="E10123">
        <v>740</v>
      </c>
      <c r="F10123">
        <v>12840</v>
      </c>
      <c r="G10123" t="s">
        <v>23829</v>
      </c>
      <c r="H10123">
        <v>2</v>
      </c>
      <c r="I10123" t="s">
        <v>24</v>
      </c>
    </row>
    <row r="10124" spans="1:9" x14ac:dyDescent="0.25">
      <c r="A10124" t="s">
        <v>23830</v>
      </c>
      <c r="B10124" t="s">
        <v>22937</v>
      </c>
      <c r="C10124" t="s">
        <v>967</v>
      </c>
      <c r="D10124" t="s">
        <v>23830</v>
      </c>
      <c r="E10124">
        <v>630</v>
      </c>
      <c r="F10124">
        <v>4920</v>
      </c>
      <c r="G10124" t="s">
        <v>23831</v>
      </c>
      <c r="H10124">
        <v>2</v>
      </c>
      <c r="I10124" t="s">
        <v>24</v>
      </c>
    </row>
    <row r="10125" spans="1:9" x14ac:dyDescent="0.25">
      <c r="A10125" t="s">
        <v>23832</v>
      </c>
      <c r="B10125" t="s">
        <v>23833</v>
      </c>
      <c r="C10125" t="s">
        <v>3351</v>
      </c>
      <c r="D10125" t="s">
        <v>23834</v>
      </c>
      <c r="E10125">
        <v>3132</v>
      </c>
      <c r="F10125">
        <v>31930</v>
      </c>
      <c r="G10125" t="s">
        <v>23835</v>
      </c>
      <c r="H10125">
        <v>1</v>
      </c>
      <c r="I10125" t="s">
        <v>14</v>
      </c>
    </row>
    <row r="10126" spans="1:9" x14ac:dyDescent="0.25">
      <c r="A10126" t="s">
        <v>23836</v>
      </c>
      <c r="B10126" t="s">
        <v>23837</v>
      </c>
      <c r="C10126" t="s">
        <v>254</v>
      </c>
      <c r="D10126" t="s">
        <v>23836</v>
      </c>
      <c r="E10126">
        <v>1600</v>
      </c>
      <c r="F10126">
        <v>10000</v>
      </c>
      <c r="G10126" t="s">
        <v>23838</v>
      </c>
      <c r="H10126">
        <v>3</v>
      </c>
      <c r="I10126" t="s">
        <v>24</v>
      </c>
    </row>
    <row r="10127" spans="1:9" x14ac:dyDescent="0.25">
      <c r="A10127" t="s">
        <v>23345</v>
      </c>
      <c r="B10127" t="s">
        <v>23346</v>
      </c>
      <c r="C10127" t="s">
        <v>713</v>
      </c>
      <c r="D10127" t="s">
        <v>23347</v>
      </c>
      <c r="E10127">
        <v>620</v>
      </c>
      <c r="F10127">
        <v>5640</v>
      </c>
      <c r="G10127" t="s">
        <v>23839</v>
      </c>
      <c r="H10127">
        <v>2</v>
      </c>
      <c r="I10127" t="s">
        <v>24</v>
      </c>
    </row>
    <row r="10128" spans="1:9" x14ac:dyDescent="0.25">
      <c r="A10128" t="s">
        <v>23840</v>
      </c>
      <c r="B10128" t="s">
        <v>22036</v>
      </c>
      <c r="C10128" t="s">
        <v>151</v>
      </c>
      <c r="D10128" t="s">
        <v>23840</v>
      </c>
      <c r="E10128">
        <v>741</v>
      </c>
      <c r="F10128">
        <v>6210</v>
      </c>
      <c r="G10128" t="s">
        <v>23841</v>
      </c>
      <c r="H10128">
        <v>2</v>
      </c>
      <c r="I10128" t="s">
        <v>14</v>
      </c>
    </row>
    <row r="10129" spans="1:9" x14ac:dyDescent="0.25">
      <c r="A10129" t="s">
        <v>23842</v>
      </c>
      <c r="B10129" t="s">
        <v>22476</v>
      </c>
      <c r="C10129" t="s">
        <v>21</v>
      </c>
      <c r="D10129" t="s">
        <v>22449</v>
      </c>
      <c r="E10129">
        <v>850</v>
      </c>
      <c r="F10129">
        <v>11760</v>
      </c>
      <c r="G10129" t="s">
        <v>23843</v>
      </c>
      <c r="H10129">
        <v>3</v>
      </c>
      <c r="I10129" t="s">
        <v>24</v>
      </c>
    </row>
    <row r="10130" spans="1:9" x14ac:dyDescent="0.25">
      <c r="A10130" t="s">
        <v>22783</v>
      </c>
      <c r="B10130" t="s">
        <v>22518</v>
      </c>
      <c r="C10130" t="s">
        <v>115</v>
      </c>
      <c r="D10130" t="s">
        <v>22040</v>
      </c>
      <c r="E10130">
        <v>1191</v>
      </c>
      <c r="F10130">
        <v>7470</v>
      </c>
      <c r="G10130" t="s">
        <v>23844</v>
      </c>
      <c r="H10130">
        <v>3</v>
      </c>
      <c r="I10130" t="s">
        <v>24</v>
      </c>
    </row>
    <row r="10131" spans="1:9" x14ac:dyDescent="0.25">
      <c r="A10131" t="s">
        <v>23845</v>
      </c>
      <c r="B10131" t="s">
        <v>22336</v>
      </c>
      <c r="C10131" t="s">
        <v>1458</v>
      </c>
      <c r="D10131" t="s">
        <v>22953</v>
      </c>
      <c r="E10131">
        <v>918</v>
      </c>
      <c r="F10131">
        <v>4680</v>
      </c>
      <c r="G10131" t="s">
        <v>23846</v>
      </c>
      <c r="H10131">
        <v>3</v>
      </c>
      <c r="I10131" t="s">
        <v>24</v>
      </c>
    </row>
    <row r="10132" spans="1:9" x14ac:dyDescent="0.25">
      <c r="A10132" t="s">
        <v>23847</v>
      </c>
      <c r="B10132" t="s">
        <v>22090</v>
      </c>
      <c r="C10132" t="s">
        <v>263</v>
      </c>
      <c r="D10132" t="s">
        <v>22228</v>
      </c>
      <c r="E10132">
        <v>1089</v>
      </c>
      <c r="F10132">
        <v>5050</v>
      </c>
      <c r="G10132" t="s">
        <v>23848</v>
      </c>
      <c r="H10132">
        <v>3</v>
      </c>
      <c r="I10132" t="s">
        <v>14</v>
      </c>
    </row>
    <row r="10133" spans="1:9" x14ac:dyDescent="0.25">
      <c r="A10133" t="s">
        <v>23849</v>
      </c>
      <c r="B10133" t="s">
        <v>22872</v>
      </c>
      <c r="C10133" t="s">
        <v>141</v>
      </c>
      <c r="D10133" t="s">
        <v>23849</v>
      </c>
      <c r="E10133">
        <v>850</v>
      </c>
      <c r="F10133">
        <v>5290</v>
      </c>
      <c r="G10133" t="s">
        <v>23850</v>
      </c>
      <c r="H10133">
        <v>3</v>
      </c>
      <c r="I10133" t="s">
        <v>24</v>
      </c>
    </row>
    <row r="10134" spans="1:9" x14ac:dyDescent="0.25">
      <c r="A10134" t="s">
        <v>23851</v>
      </c>
      <c r="B10134" t="s">
        <v>22010</v>
      </c>
      <c r="C10134" t="s">
        <v>477</v>
      </c>
      <c r="D10134" t="s">
        <v>23852</v>
      </c>
      <c r="E10134">
        <v>915</v>
      </c>
      <c r="F10134">
        <v>4480</v>
      </c>
      <c r="G10134" t="s">
        <v>23853</v>
      </c>
      <c r="H10134">
        <v>3</v>
      </c>
      <c r="I10134" t="s">
        <v>14</v>
      </c>
    </row>
    <row r="10135" spans="1:9" x14ac:dyDescent="0.25">
      <c r="A10135" t="s">
        <v>23650</v>
      </c>
      <c r="B10135" t="s">
        <v>22238</v>
      </c>
      <c r="C10135" t="s">
        <v>230</v>
      </c>
      <c r="D10135" t="s">
        <v>23650</v>
      </c>
      <c r="E10135">
        <v>1014</v>
      </c>
      <c r="F10135">
        <v>7400</v>
      </c>
      <c r="G10135" t="s">
        <v>23854</v>
      </c>
      <c r="H10135">
        <v>3</v>
      </c>
      <c r="I10135" t="s">
        <v>14</v>
      </c>
    </row>
    <row r="10136" spans="1:9" x14ac:dyDescent="0.25">
      <c r="A10136" t="s">
        <v>23855</v>
      </c>
      <c r="B10136" t="s">
        <v>23319</v>
      </c>
      <c r="C10136" t="s">
        <v>844</v>
      </c>
      <c r="D10136" t="s">
        <v>23856</v>
      </c>
      <c r="E10136">
        <v>1093</v>
      </c>
      <c r="F10136">
        <v>6220</v>
      </c>
      <c r="G10136" t="s">
        <v>23857</v>
      </c>
      <c r="H10136">
        <v>3</v>
      </c>
      <c r="I10136" t="s">
        <v>14</v>
      </c>
    </row>
    <row r="10137" spans="1:9" x14ac:dyDescent="0.25">
      <c r="A10137" t="s">
        <v>23858</v>
      </c>
      <c r="B10137" t="s">
        <v>22646</v>
      </c>
      <c r="C10137" t="s">
        <v>55</v>
      </c>
      <c r="D10137" t="s">
        <v>22022</v>
      </c>
      <c r="E10137">
        <v>666</v>
      </c>
      <c r="F10137">
        <v>4500</v>
      </c>
      <c r="G10137" t="s">
        <v>23859</v>
      </c>
      <c r="H10137">
        <v>2</v>
      </c>
      <c r="I10137" t="s">
        <v>14</v>
      </c>
    </row>
    <row r="10138" spans="1:9" x14ac:dyDescent="0.25">
      <c r="A10138" t="s">
        <v>23860</v>
      </c>
      <c r="B10138" t="s">
        <v>22226</v>
      </c>
      <c r="C10138" t="s">
        <v>234</v>
      </c>
      <c r="D10138" t="s">
        <v>22228</v>
      </c>
      <c r="E10138">
        <v>607</v>
      </c>
      <c r="F10138">
        <v>5270</v>
      </c>
      <c r="G10138" t="s">
        <v>23861</v>
      </c>
      <c r="H10138">
        <v>2</v>
      </c>
      <c r="I10138" t="s">
        <v>14</v>
      </c>
    </row>
    <row r="10139" spans="1:9" x14ac:dyDescent="0.25">
      <c r="A10139" t="s">
        <v>23862</v>
      </c>
      <c r="B10139" t="s">
        <v>23863</v>
      </c>
      <c r="C10139" t="s">
        <v>141</v>
      </c>
      <c r="D10139" t="s">
        <v>23862</v>
      </c>
      <c r="E10139">
        <v>610</v>
      </c>
      <c r="F10139">
        <v>7380</v>
      </c>
      <c r="G10139" t="s">
        <v>23864</v>
      </c>
      <c r="H10139">
        <v>2</v>
      </c>
      <c r="I10139" t="s">
        <v>24</v>
      </c>
    </row>
    <row r="10140" spans="1:9" x14ac:dyDescent="0.25">
      <c r="A10140" t="s">
        <v>23865</v>
      </c>
      <c r="B10140" t="s">
        <v>22705</v>
      </c>
      <c r="C10140" t="s">
        <v>242</v>
      </c>
      <c r="D10140" t="s">
        <v>22819</v>
      </c>
      <c r="E10140">
        <v>650</v>
      </c>
      <c r="F10140">
        <v>5540</v>
      </c>
      <c r="G10140" t="s">
        <v>23866</v>
      </c>
      <c r="H10140">
        <v>2</v>
      </c>
      <c r="I10140" t="s">
        <v>24</v>
      </c>
    </row>
    <row r="10141" spans="1:9" x14ac:dyDescent="0.25">
      <c r="A10141" t="s">
        <v>23867</v>
      </c>
      <c r="B10141" t="s">
        <v>22613</v>
      </c>
      <c r="C10141" t="s">
        <v>21</v>
      </c>
      <c r="D10141" t="s">
        <v>22614</v>
      </c>
      <c r="E10141">
        <v>1450</v>
      </c>
      <c r="F10141">
        <v>6900</v>
      </c>
      <c r="G10141" t="s">
        <v>23868</v>
      </c>
      <c r="H10141">
        <v>3</v>
      </c>
      <c r="I10141" t="s">
        <v>14</v>
      </c>
    </row>
    <row r="10142" spans="1:9" x14ac:dyDescent="0.25">
      <c r="A10142" t="s">
        <v>23869</v>
      </c>
      <c r="B10142" t="s">
        <v>22028</v>
      </c>
      <c r="C10142" t="s">
        <v>238</v>
      </c>
      <c r="D10142" t="s">
        <v>22658</v>
      </c>
      <c r="E10142">
        <v>978</v>
      </c>
      <c r="F10142">
        <v>8690</v>
      </c>
      <c r="G10142" t="s">
        <v>23870</v>
      </c>
      <c r="H10142">
        <v>3</v>
      </c>
      <c r="I10142" t="s">
        <v>14</v>
      </c>
    </row>
    <row r="10143" spans="1:9" x14ac:dyDescent="0.25">
      <c r="A10143" t="s">
        <v>23871</v>
      </c>
      <c r="B10143" t="s">
        <v>22468</v>
      </c>
      <c r="C10143" t="s">
        <v>398</v>
      </c>
      <c r="D10143" t="s">
        <v>22469</v>
      </c>
      <c r="E10143">
        <v>700</v>
      </c>
      <c r="F10143">
        <v>11140</v>
      </c>
      <c r="G10143" t="s">
        <v>23872</v>
      </c>
      <c r="H10143">
        <v>2</v>
      </c>
      <c r="I10143" t="s">
        <v>24</v>
      </c>
    </row>
    <row r="10144" spans="1:9" x14ac:dyDescent="0.25">
      <c r="A10144" t="s">
        <v>23871</v>
      </c>
      <c r="B10144" t="s">
        <v>23873</v>
      </c>
      <c r="C10144" t="s">
        <v>398</v>
      </c>
      <c r="D10144" t="s">
        <v>23874</v>
      </c>
      <c r="E10144">
        <v>700</v>
      </c>
      <c r="F10144">
        <v>11140</v>
      </c>
      <c r="G10144" t="s">
        <v>23875</v>
      </c>
      <c r="H10144">
        <v>2</v>
      </c>
      <c r="I10144" t="s">
        <v>14</v>
      </c>
    </row>
    <row r="10145" spans="1:9" x14ac:dyDescent="0.25">
      <c r="A10145" t="s">
        <v>22932</v>
      </c>
      <c r="B10145" t="s">
        <v>22933</v>
      </c>
      <c r="C10145" t="s">
        <v>211</v>
      </c>
      <c r="D10145" t="s">
        <v>23876</v>
      </c>
      <c r="E10145">
        <v>810</v>
      </c>
      <c r="F10145">
        <v>8020</v>
      </c>
      <c r="G10145" t="s">
        <v>23877</v>
      </c>
      <c r="H10145">
        <v>3</v>
      </c>
      <c r="I10145" t="s">
        <v>24</v>
      </c>
    </row>
    <row r="10146" spans="1:9" x14ac:dyDescent="0.25">
      <c r="A10146" t="s">
        <v>23878</v>
      </c>
      <c r="B10146" t="s">
        <v>22090</v>
      </c>
      <c r="C10146" t="s">
        <v>146</v>
      </c>
      <c r="D10146" t="s">
        <v>22228</v>
      </c>
      <c r="E10146">
        <v>1215</v>
      </c>
      <c r="F10146">
        <v>5760</v>
      </c>
      <c r="G10146" t="s">
        <v>23879</v>
      </c>
      <c r="H10146">
        <v>3</v>
      </c>
      <c r="I10146" t="s">
        <v>24</v>
      </c>
    </row>
    <row r="10147" spans="1:9" ht="405" x14ac:dyDescent="0.25">
      <c r="A10147" t="s">
        <v>23880</v>
      </c>
      <c r="B10147" t="s">
        <v>22327</v>
      </c>
      <c r="C10147" t="s">
        <v>41</v>
      </c>
      <c r="D10147" t="s">
        <v>23881</v>
      </c>
      <c r="E10147">
        <v>857</v>
      </c>
      <c r="F10147">
        <v>7000</v>
      </c>
      <c r="G10147" s="1" t="s">
        <v>23882</v>
      </c>
      <c r="H10147">
        <v>3</v>
      </c>
      <c r="I10147" t="s">
        <v>24</v>
      </c>
    </row>
    <row r="10148" spans="1:9" x14ac:dyDescent="0.25">
      <c r="A10148" t="s">
        <v>23883</v>
      </c>
      <c r="B10148" t="s">
        <v>22188</v>
      </c>
      <c r="C10148" t="s">
        <v>146</v>
      </c>
      <c r="D10148" t="s">
        <v>23883</v>
      </c>
      <c r="E10148">
        <v>1080</v>
      </c>
      <c r="F10148">
        <v>6480</v>
      </c>
      <c r="G10148" t="s">
        <v>23884</v>
      </c>
      <c r="H10148">
        <v>3</v>
      </c>
      <c r="I10148" t="s">
        <v>14</v>
      </c>
    </row>
    <row r="10149" spans="1:9" x14ac:dyDescent="0.25">
      <c r="A10149" t="s">
        <v>23885</v>
      </c>
      <c r="B10149" t="s">
        <v>23886</v>
      </c>
      <c r="C10149" t="s">
        <v>23887</v>
      </c>
      <c r="D10149" t="s">
        <v>23885</v>
      </c>
      <c r="E10149">
        <v>3800</v>
      </c>
      <c r="F10149">
        <v>8390</v>
      </c>
      <c r="G10149" t="s">
        <v>23888</v>
      </c>
      <c r="H10149">
        <v>1</v>
      </c>
      <c r="I10149" t="s">
        <v>14</v>
      </c>
    </row>
    <row r="10150" spans="1:9" x14ac:dyDescent="0.25">
      <c r="A10150" t="s">
        <v>23889</v>
      </c>
      <c r="B10150" t="s">
        <v>23679</v>
      </c>
      <c r="C10150" t="s">
        <v>41</v>
      </c>
      <c r="D10150" t="s">
        <v>23678</v>
      </c>
      <c r="E10150">
        <v>545</v>
      </c>
      <c r="F10150">
        <v>11010</v>
      </c>
      <c r="G10150" t="s">
        <v>23890</v>
      </c>
      <c r="H10150">
        <v>2</v>
      </c>
      <c r="I10150" t="s">
        <v>24</v>
      </c>
    </row>
    <row r="10151" spans="1:9" x14ac:dyDescent="0.25">
      <c r="A10151" t="s">
        <v>23891</v>
      </c>
      <c r="B10151" t="s">
        <v>22090</v>
      </c>
      <c r="C10151" t="s">
        <v>1458</v>
      </c>
      <c r="D10151" t="s">
        <v>22228</v>
      </c>
      <c r="E10151">
        <v>815</v>
      </c>
      <c r="F10151">
        <v>5280</v>
      </c>
      <c r="G10151" t="s">
        <v>23892</v>
      </c>
      <c r="H10151">
        <v>3</v>
      </c>
      <c r="I10151" t="s">
        <v>24</v>
      </c>
    </row>
    <row r="10152" spans="1:9" x14ac:dyDescent="0.25">
      <c r="A10152" t="s">
        <v>23893</v>
      </c>
      <c r="B10152" t="s">
        <v>22571</v>
      </c>
      <c r="C10152" t="s">
        <v>230</v>
      </c>
      <c r="D10152" t="s">
        <v>22869</v>
      </c>
      <c r="E10152">
        <v>852</v>
      </c>
      <c r="F10152">
        <v>8800</v>
      </c>
      <c r="G10152" t="s">
        <v>23894</v>
      </c>
      <c r="H10152">
        <v>3</v>
      </c>
      <c r="I10152" t="s">
        <v>14</v>
      </c>
    </row>
    <row r="10153" spans="1:9" x14ac:dyDescent="0.25">
      <c r="A10153" t="s">
        <v>23895</v>
      </c>
      <c r="B10153" t="s">
        <v>22238</v>
      </c>
      <c r="C10153" t="s">
        <v>6865</v>
      </c>
      <c r="D10153" t="s">
        <v>23895</v>
      </c>
      <c r="E10153">
        <v>1471</v>
      </c>
      <c r="F10153">
        <v>8770</v>
      </c>
      <c r="G10153" t="s">
        <v>23896</v>
      </c>
      <c r="H10153">
        <v>3</v>
      </c>
      <c r="I10153" t="s">
        <v>14</v>
      </c>
    </row>
    <row r="10154" spans="1:9" x14ac:dyDescent="0.25">
      <c r="A10154" t="s">
        <v>23897</v>
      </c>
      <c r="B10154" t="s">
        <v>23281</v>
      </c>
      <c r="C10154" t="s">
        <v>73</v>
      </c>
      <c r="D10154" t="s">
        <v>23898</v>
      </c>
      <c r="E10154">
        <v>982</v>
      </c>
      <c r="F10154">
        <v>11710</v>
      </c>
      <c r="G10154" t="s">
        <v>23899</v>
      </c>
      <c r="H10154">
        <v>3</v>
      </c>
      <c r="I10154" t="s">
        <v>24</v>
      </c>
    </row>
    <row r="10155" spans="1:9" x14ac:dyDescent="0.25">
      <c r="A10155" t="s">
        <v>23900</v>
      </c>
      <c r="B10155" t="s">
        <v>22829</v>
      </c>
      <c r="C10155" t="s">
        <v>1084</v>
      </c>
      <c r="D10155" t="s">
        <v>23901</v>
      </c>
      <c r="E10155">
        <v>750</v>
      </c>
      <c r="F10155">
        <v>6800</v>
      </c>
      <c r="G10155" t="s">
        <v>23902</v>
      </c>
      <c r="H10155">
        <v>2</v>
      </c>
      <c r="I10155" t="s">
        <v>14</v>
      </c>
    </row>
    <row r="10156" spans="1:9" x14ac:dyDescent="0.25">
      <c r="A10156" t="s">
        <v>22027</v>
      </c>
      <c r="B10156" t="s">
        <v>22028</v>
      </c>
      <c r="C10156" t="s">
        <v>295</v>
      </c>
      <c r="D10156" t="s">
        <v>22029</v>
      </c>
      <c r="E10156">
        <v>1100</v>
      </c>
      <c r="F10156">
        <v>8000</v>
      </c>
      <c r="G10156" t="s">
        <v>23903</v>
      </c>
      <c r="H10156">
        <v>3</v>
      </c>
      <c r="I10156" t="s">
        <v>24</v>
      </c>
    </row>
    <row r="10157" spans="1:9" x14ac:dyDescent="0.25">
      <c r="A10157" t="s">
        <v>23904</v>
      </c>
      <c r="B10157" t="s">
        <v>23863</v>
      </c>
      <c r="C10157" t="s">
        <v>483</v>
      </c>
      <c r="D10157" t="s">
        <v>23904</v>
      </c>
      <c r="E10157">
        <v>815</v>
      </c>
      <c r="F10157">
        <v>4050</v>
      </c>
      <c r="G10157" t="s">
        <v>23905</v>
      </c>
      <c r="H10157">
        <v>3</v>
      </c>
      <c r="I10157" t="s">
        <v>14</v>
      </c>
    </row>
    <row r="10158" spans="1:9" x14ac:dyDescent="0.25">
      <c r="A10158" t="s">
        <v>23906</v>
      </c>
      <c r="B10158" t="s">
        <v>22032</v>
      </c>
      <c r="C10158" t="s">
        <v>23429</v>
      </c>
      <c r="D10158" t="s">
        <v>22033</v>
      </c>
      <c r="E10158">
        <v>500</v>
      </c>
      <c r="F10158">
        <v>7320</v>
      </c>
      <c r="G10158" t="s">
        <v>23907</v>
      </c>
      <c r="H10158">
        <v>2</v>
      </c>
      <c r="I10158" t="s">
        <v>24</v>
      </c>
    </row>
    <row r="10159" spans="1:9" x14ac:dyDescent="0.25">
      <c r="A10159" t="s">
        <v>23908</v>
      </c>
      <c r="B10159" t="s">
        <v>23721</v>
      </c>
      <c r="C10159" t="s">
        <v>50</v>
      </c>
      <c r="D10159" t="s">
        <v>23908</v>
      </c>
      <c r="E10159">
        <v>625</v>
      </c>
      <c r="F10159">
        <v>6720</v>
      </c>
      <c r="G10159" t="s">
        <v>23909</v>
      </c>
      <c r="H10159">
        <v>2</v>
      </c>
      <c r="I10159" t="s">
        <v>24</v>
      </c>
    </row>
    <row r="10160" spans="1:9" x14ac:dyDescent="0.25">
      <c r="A10160" t="s">
        <v>23910</v>
      </c>
      <c r="B10160" t="s">
        <v>22010</v>
      </c>
      <c r="C10160" t="s">
        <v>119</v>
      </c>
      <c r="D10160" t="s">
        <v>22608</v>
      </c>
      <c r="E10160">
        <v>900</v>
      </c>
      <c r="F10160">
        <v>7000</v>
      </c>
      <c r="G10160" t="s">
        <v>23911</v>
      </c>
      <c r="H10160">
        <v>3</v>
      </c>
      <c r="I10160" t="s">
        <v>24</v>
      </c>
    </row>
    <row r="10161" spans="1:9" x14ac:dyDescent="0.25">
      <c r="A10161" t="s">
        <v>23912</v>
      </c>
      <c r="B10161" t="s">
        <v>22021</v>
      </c>
      <c r="C10161" t="s">
        <v>211</v>
      </c>
      <c r="D10161" t="s">
        <v>22191</v>
      </c>
      <c r="E10161">
        <v>700</v>
      </c>
      <c r="F10161">
        <v>9290</v>
      </c>
      <c r="G10161" t="s">
        <v>23913</v>
      </c>
      <c r="H10161">
        <v>2</v>
      </c>
      <c r="I10161" t="s">
        <v>24</v>
      </c>
    </row>
    <row r="10162" spans="1:9" x14ac:dyDescent="0.25">
      <c r="A10162" t="s">
        <v>23914</v>
      </c>
      <c r="B10162" t="s">
        <v>23915</v>
      </c>
      <c r="C10162" t="s">
        <v>641</v>
      </c>
      <c r="D10162" t="s">
        <v>23914</v>
      </c>
      <c r="E10162">
        <v>1300</v>
      </c>
      <c r="F10162">
        <v>11540</v>
      </c>
      <c r="G10162" t="s">
        <v>23916</v>
      </c>
      <c r="H10162">
        <v>3</v>
      </c>
      <c r="I10162" t="s">
        <v>14</v>
      </c>
    </row>
    <row r="10163" spans="1:9" x14ac:dyDescent="0.25">
      <c r="A10163" t="s">
        <v>23917</v>
      </c>
      <c r="B10163" t="s">
        <v>23918</v>
      </c>
      <c r="C10163" t="s">
        <v>36</v>
      </c>
      <c r="D10163" t="s">
        <v>23917</v>
      </c>
      <c r="E10163">
        <v>485</v>
      </c>
      <c r="F10163">
        <v>8250</v>
      </c>
      <c r="G10163" t="s">
        <v>23919</v>
      </c>
      <c r="H10163">
        <v>2</v>
      </c>
      <c r="I10163" t="s">
        <v>14</v>
      </c>
    </row>
    <row r="10164" spans="1:9" x14ac:dyDescent="0.25">
      <c r="A10164" t="s">
        <v>23920</v>
      </c>
      <c r="B10164" t="s">
        <v>23921</v>
      </c>
      <c r="C10164" t="s">
        <v>713</v>
      </c>
      <c r="D10164" t="s">
        <v>23922</v>
      </c>
      <c r="E10164">
        <v>910</v>
      </c>
      <c r="F10164">
        <v>3850</v>
      </c>
      <c r="G10164" t="s">
        <v>23923</v>
      </c>
      <c r="H10164">
        <v>3</v>
      </c>
      <c r="I10164" t="s">
        <v>14</v>
      </c>
    </row>
    <row r="10165" spans="1:9" x14ac:dyDescent="0.25">
      <c r="A10165" t="s">
        <v>23924</v>
      </c>
      <c r="B10165" t="s">
        <v>22220</v>
      </c>
      <c r="C10165" t="s">
        <v>36</v>
      </c>
      <c r="D10165" t="s">
        <v>23924</v>
      </c>
      <c r="E10165">
        <v>440</v>
      </c>
      <c r="F10165">
        <v>9090</v>
      </c>
      <c r="G10165" t="s">
        <v>23925</v>
      </c>
      <c r="H10165">
        <v>2</v>
      </c>
      <c r="I10165" t="s">
        <v>24</v>
      </c>
    </row>
    <row r="10166" spans="1:9" x14ac:dyDescent="0.25">
      <c r="A10166" t="s">
        <v>23926</v>
      </c>
      <c r="B10166" t="s">
        <v>23270</v>
      </c>
      <c r="C10166" t="s">
        <v>713</v>
      </c>
      <c r="D10166" t="s">
        <v>23926</v>
      </c>
      <c r="E10166">
        <v>400</v>
      </c>
      <c r="F10166">
        <v>8750</v>
      </c>
      <c r="G10166" t="s">
        <v>23927</v>
      </c>
      <c r="H10166">
        <v>2</v>
      </c>
      <c r="I10166" t="s">
        <v>24</v>
      </c>
    </row>
    <row r="10167" spans="1:9" x14ac:dyDescent="0.25">
      <c r="A10167" t="s">
        <v>23928</v>
      </c>
      <c r="B10167" t="s">
        <v>23730</v>
      </c>
      <c r="C10167" t="s">
        <v>744</v>
      </c>
      <c r="D10167" t="s">
        <v>23928</v>
      </c>
      <c r="E10167">
        <v>1680</v>
      </c>
      <c r="F10167">
        <v>8630</v>
      </c>
      <c r="G10167" t="s">
        <v>23929</v>
      </c>
      <c r="H10167">
        <v>3</v>
      </c>
      <c r="I10167" t="s">
        <v>14</v>
      </c>
    </row>
    <row r="10168" spans="1:9" ht="165" x14ac:dyDescent="0.25">
      <c r="A10168" t="s">
        <v>22469</v>
      </c>
      <c r="B10168" t="s">
        <v>22468</v>
      </c>
      <c r="C10168" t="s">
        <v>23930</v>
      </c>
      <c r="D10168" t="s">
        <v>22469</v>
      </c>
      <c r="E10168">
        <v>1016</v>
      </c>
      <c r="F10168">
        <v>6220</v>
      </c>
      <c r="G10168" s="1" t="s">
        <v>22700</v>
      </c>
      <c r="H10168">
        <v>3</v>
      </c>
      <c r="I10168" t="s">
        <v>14</v>
      </c>
    </row>
    <row r="10169" spans="1:9" x14ac:dyDescent="0.25">
      <c r="A10169" t="s">
        <v>22099</v>
      </c>
      <c r="B10169" t="s">
        <v>23136</v>
      </c>
      <c r="C10169" t="s">
        <v>601</v>
      </c>
      <c r="D10169" t="s">
        <v>22099</v>
      </c>
      <c r="E10169">
        <v>654</v>
      </c>
      <c r="F10169">
        <v>5810</v>
      </c>
      <c r="G10169" t="s">
        <v>23931</v>
      </c>
      <c r="H10169">
        <v>2</v>
      </c>
      <c r="I10169" t="s">
        <v>14</v>
      </c>
    </row>
    <row r="10170" spans="1:9" x14ac:dyDescent="0.25">
      <c r="A10170" t="s">
        <v>23932</v>
      </c>
      <c r="B10170" t="s">
        <v>23873</v>
      </c>
      <c r="C10170" t="s">
        <v>123</v>
      </c>
      <c r="D10170" t="s">
        <v>23933</v>
      </c>
      <c r="E10170">
        <v>1158</v>
      </c>
      <c r="F10170">
        <v>7770</v>
      </c>
      <c r="G10170" t="s">
        <v>23934</v>
      </c>
      <c r="H10170">
        <v>3</v>
      </c>
      <c r="I10170" t="s">
        <v>14</v>
      </c>
    </row>
    <row r="10171" spans="1:9" x14ac:dyDescent="0.25">
      <c r="A10171" t="s">
        <v>23935</v>
      </c>
      <c r="B10171" t="s">
        <v>22458</v>
      </c>
      <c r="C10171" t="s">
        <v>1049</v>
      </c>
      <c r="D10171" t="s">
        <v>23936</v>
      </c>
      <c r="E10171">
        <v>1050</v>
      </c>
      <c r="F10171">
        <v>9050</v>
      </c>
      <c r="G10171" t="s">
        <v>23937</v>
      </c>
      <c r="H10171">
        <v>3</v>
      </c>
      <c r="I10171" t="s">
        <v>14</v>
      </c>
    </row>
    <row r="10172" spans="1:9" x14ac:dyDescent="0.25">
      <c r="A10172" t="s">
        <v>23938</v>
      </c>
      <c r="B10172" t="s">
        <v>22751</v>
      </c>
      <c r="C10172" t="s">
        <v>625</v>
      </c>
      <c r="D10172" t="s">
        <v>23939</v>
      </c>
      <c r="E10172">
        <v>1290</v>
      </c>
      <c r="F10172">
        <v>6200</v>
      </c>
      <c r="G10172" t="s">
        <v>23940</v>
      </c>
      <c r="H10172">
        <v>3</v>
      </c>
      <c r="I10172" t="s">
        <v>24</v>
      </c>
    </row>
    <row r="10173" spans="1:9" x14ac:dyDescent="0.25">
      <c r="A10173" t="s">
        <v>23941</v>
      </c>
      <c r="B10173" t="s">
        <v>22216</v>
      </c>
      <c r="C10173" t="s">
        <v>634</v>
      </c>
      <c r="D10173" t="s">
        <v>22217</v>
      </c>
      <c r="E10173">
        <v>600</v>
      </c>
      <c r="F10173">
        <v>4000</v>
      </c>
      <c r="G10173" t="s">
        <v>23942</v>
      </c>
      <c r="H10173">
        <v>2</v>
      </c>
      <c r="I10173" t="s">
        <v>24</v>
      </c>
    </row>
    <row r="10174" spans="1:9" x14ac:dyDescent="0.25">
      <c r="A10174" t="s">
        <v>23943</v>
      </c>
      <c r="B10174" t="s">
        <v>22628</v>
      </c>
      <c r="C10174" t="s">
        <v>230</v>
      </c>
      <c r="D10174" t="s">
        <v>23944</v>
      </c>
      <c r="E10174">
        <v>1024</v>
      </c>
      <c r="F10174">
        <v>7320</v>
      </c>
      <c r="G10174" t="s">
        <v>23945</v>
      </c>
      <c r="H10174">
        <v>3</v>
      </c>
      <c r="I10174" t="s">
        <v>24</v>
      </c>
    </row>
    <row r="10175" spans="1:9" x14ac:dyDescent="0.25">
      <c r="A10175" t="s">
        <v>23946</v>
      </c>
      <c r="B10175" t="s">
        <v>23305</v>
      </c>
      <c r="C10175" t="s">
        <v>263</v>
      </c>
      <c r="D10175" t="s">
        <v>23947</v>
      </c>
      <c r="E10175">
        <v>803</v>
      </c>
      <c r="F10175">
        <v>6850</v>
      </c>
      <c r="G10175" t="s">
        <v>23948</v>
      </c>
      <c r="H10175">
        <v>3</v>
      </c>
      <c r="I10175" t="s">
        <v>24</v>
      </c>
    </row>
    <row r="10176" spans="1:9" x14ac:dyDescent="0.25">
      <c r="A10176" t="s">
        <v>23949</v>
      </c>
      <c r="B10176" t="s">
        <v>23950</v>
      </c>
      <c r="C10176" t="s">
        <v>23951</v>
      </c>
      <c r="D10176" t="s">
        <v>23952</v>
      </c>
      <c r="E10176">
        <v>685</v>
      </c>
      <c r="F10176">
        <v>3190</v>
      </c>
      <c r="G10176" t="s">
        <v>23953</v>
      </c>
      <c r="H10176">
        <v>2</v>
      </c>
      <c r="I10176" t="s">
        <v>24</v>
      </c>
    </row>
    <row r="10177" spans="1:9" x14ac:dyDescent="0.25">
      <c r="A10177" t="s">
        <v>23954</v>
      </c>
      <c r="B10177" t="s">
        <v>22751</v>
      </c>
      <c r="C10177" t="s">
        <v>549</v>
      </c>
      <c r="D10177" t="s">
        <v>23453</v>
      </c>
      <c r="E10177">
        <v>1430</v>
      </c>
      <c r="F10177">
        <v>9790</v>
      </c>
      <c r="G10177" t="s">
        <v>23955</v>
      </c>
      <c r="H10177">
        <v>3</v>
      </c>
      <c r="I10177" t="s">
        <v>14</v>
      </c>
    </row>
    <row r="10178" spans="1:9" x14ac:dyDescent="0.25">
      <c r="A10178" t="s">
        <v>23956</v>
      </c>
      <c r="B10178" t="s">
        <v>22185</v>
      </c>
      <c r="C10178" t="s">
        <v>55</v>
      </c>
      <c r="D10178" t="s">
        <v>23956</v>
      </c>
      <c r="E10178">
        <v>800</v>
      </c>
      <c r="F10178">
        <v>3750</v>
      </c>
      <c r="G10178" t="s">
        <v>23957</v>
      </c>
      <c r="H10178">
        <v>3</v>
      </c>
      <c r="I10178" t="s">
        <v>24</v>
      </c>
    </row>
    <row r="10179" spans="1:9" x14ac:dyDescent="0.25">
      <c r="A10179" t="s">
        <v>23426</v>
      </c>
      <c r="B10179" t="s">
        <v>22010</v>
      </c>
      <c r="C10179" t="s">
        <v>242</v>
      </c>
      <c r="D10179" t="s">
        <v>22643</v>
      </c>
      <c r="E10179">
        <v>800</v>
      </c>
      <c r="F10179">
        <v>4500</v>
      </c>
      <c r="G10179" t="s">
        <v>23958</v>
      </c>
      <c r="H10179">
        <v>5</v>
      </c>
      <c r="I10179" t="s">
        <v>24</v>
      </c>
    </row>
    <row r="10180" spans="1:9" x14ac:dyDescent="0.25">
      <c r="A10180" t="s">
        <v>23959</v>
      </c>
      <c r="B10180" t="s">
        <v>22084</v>
      </c>
      <c r="C10180" t="s">
        <v>477</v>
      </c>
      <c r="D10180" t="s">
        <v>23960</v>
      </c>
      <c r="E10180">
        <v>627</v>
      </c>
      <c r="F10180">
        <v>6540</v>
      </c>
      <c r="G10180" t="s">
        <v>23961</v>
      </c>
      <c r="H10180">
        <v>2</v>
      </c>
      <c r="I10180" t="s">
        <v>24</v>
      </c>
    </row>
    <row r="10181" spans="1:9" x14ac:dyDescent="0.25">
      <c r="A10181" t="s">
        <v>23962</v>
      </c>
      <c r="B10181" t="s">
        <v>22751</v>
      </c>
      <c r="C10181" t="s">
        <v>790</v>
      </c>
      <c r="D10181" t="s">
        <v>22132</v>
      </c>
      <c r="E10181">
        <v>1336</v>
      </c>
      <c r="F10181">
        <v>6440</v>
      </c>
      <c r="G10181" t="s">
        <v>23963</v>
      </c>
      <c r="H10181">
        <v>3</v>
      </c>
      <c r="I10181" t="s">
        <v>14</v>
      </c>
    </row>
    <row r="10182" spans="1:9" ht="165" x14ac:dyDescent="0.25">
      <c r="A10182" t="s">
        <v>22469</v>
      </c>
      <c r="B10182" t="s">
        <v>22468</v>
      </c>
      <c r="C10182" t="s">
        <v>23930</v>
      </c>
      <c r="D10182" t="s">
        <v>22469</v>
      </c>
      <c r="E10182">
        <v>1016</v>
      </c>
      <c r="F10182">
        <v>6220</v>
      </c>
      <c r="G10182" s="1" t="s">
        <v>22700</v>
      </c>
      <c r="H10182">
        <v>3</v>
      </c>
      <c r="I10182" t="s">
        <v>24</v>
      </c>
    </row>
    <row r="10183" spans="1:9" x14ac:dyDescent="0.25">
      <c r="A10183" t="s">
        <v>23964</v>
      </c>
      <c r="B10183" t="s">
        <v>23965</v>
      </c>
      <c r="C10183" t="s">
        <v>123</v>
      </c>
      <c r="D10183" t="s">
        <v>22652</v>
      </c>
      <c r="E10183">
        <v>1188</v>
      </c>
      <c r="F10183">
        <v>7580</v>
      </c>
      <c r="G10183" t="s">
        <v>23966</v>
      </c>
      <c r="H10183">
        <v>3</v>
      </c>
      <c r="I10183" t="s">
        <v>14</v>
      </c>
    </row>
    <row r="10184" spans="1:9" x14ac:dyDescent="0.25">
      <c r="A10184" t="s">
        <v>23967</v>
      </c>
      <c r="B10184" t="s">
        <v>22056</v>
      </c>
      <c r="C10184" t="s">
        <v>263</v>
      </c>
      <c r="D10184" t="s">
        <v>23967</v>
      </c>
      <c r="E10184">
        <v>980</v>
      </c>
      <c r="F10184">
        <v>5610</v>
      </c>
      <c r="G10184" t="s">
        <v>23968</v>
      </c>
      <c r="H10184">
        <v>3</v>
      </c>
      <c r="I10184" t="s">
        <v>14</v>
      </c>
    </row>
    <row r="10185" spans="1:9" x14ac:dyDescent="0.25">
      <c r="A10185" t="s">
        <v>23746</v>
      </c>
      <c r="B10185" t="s">
        <v>22090</v>
      </c>
      <c r="C10185" t="s">
        <v>151</v>
      </c>
      <c r="D10185" t="s">
        <v>22228</v>
      </c>
      <c r="E10185">
        <v>1000</v>
      </c>
      <c r="F10185">
        <v>4600</v>
      </c>
      <c r="G10185" t="s">
        <v>23969</v>
      </c>
      <c r="H10185">
        <v>3</v>
      </c>
      <c r="I10185" t="s">
        <v>24</v>
      </c>
    </row>
    <row r="10186" spans="1:9" x14ac:dyDescent="0.25">
      <c r="A10186" t="s">
        <v>23419</v>
      </c>
      <c r="B10186" t="s">
        <v>22286</v>
      </c>
      <c r="C10186" t="s">
        <v>36</v>
      </c>
      <c r="D10186" t="s">
        <v>23420</v>
      </c>
      <c r="E10186">
        <v>556</v>
      </c>
      <c r="F10186">
        <v>7190</v>
      </c>
      <c r="G10186" t="s">
        <v>23970</v>
      </c>
      <c r="H10186">
        <v>2</v>
      </c>
      <c r="I10186" t="s">
        <v>24</v>
      </c>
    </row>
    <row r="10187" spans="1:9" x14ac:dyDescent="0.25">
      <c r="A10187" t="s">
        <v>23971</v>
      </c>
      <c r="B10187" t="s">
        <v>22416</v>
      </c>
      <c r="C10187" t="s">
        <v>146</v>
      </c>
      <c r="D10187" t="s">
        <v>23971</v>
      </c>
      <c r="E10187">
        <v>991</v>
      </c>
      <c r="F10187">
        <v>7060</v>
      </c>
      <c r="G10187" t="s">
        <v>23972</v>
      </c>
      <c r="H10187">
        <v>3</v>
      </c>
      <c r="I10187" t="s">
        <v>14</v>
      </c>
    </row>
    <row r="10188" spans="1:9" x14ac:dyDescent="0.25">
      <c r="A10188" t="s">
        <v>23973</v>
      </c>
      <c r="B10188" t="s">
        <v>23974</v>
      </c>
      <c r="C10188" t="s">
        <v>7300</v>
      </c>
      <c r="D10188" t="s">
        <v>23973</v>
      </c>
      <c r="E10188">
        <v>2941</v>
      </c>
      <c r="F10188">
        <v>7990</v>
      </c>
      <c r="G10188" t="s">
        <v>23975</v>
      </c>
      <c r="H10188">
        <v>4</v>
      </c>
      <c r="I10188" t="s">
        <v>14</v>
      </c>
    </row>
    <row r="10189" spans="1:9" x14ac:dyDescent="0.25">
      <c r="A10189" t="s">
        <v>22453</v>
      </c>
      <c r="B10189" t="s">
        <v>23976</v>
      </c>
      <c r="C10189" t="s">
        <v>146</v>
      </c>
      <c r="D10189" t="s">
        <v>22453</v>
      </c>
      <c r="E10189">
        <v>865</v>
      </c>
      <c r="F10189">
        <v>8090</v>
      </c>
      <c r="G10189" t="s">
        <v>23977</v>
      </c>
      <c r="H10189">
        <v>3</v>
      </c>
      <c r="I10189" t="s">
        <v>14</v>
      </c>
    </row>
    <row r="10190" spans="1:9" x14ac:dyDescent="0.25">
      <c r="A10190" t="s">
        <v>22614</v>
      </c>
      <c r="B10190" t="s">
        <v>22188</v>
      </c>
      <c r="C10190" t="s">
        <v>123</v>
      </c>
      <c r="D10190" t="s">
        <v>22614</v>
      </c>
      <c r="E10190">
        <v>1200</v>
      </c>
      <c r="F10190">
        <v>7500</v>
      </c>
      <c r="G10190" t="s">
        <v>23978</v>
      </c>
      <c r="H10190">
        <v>3</v>
      </c>
      <c r="I10190" t="s">
        <v>14</v>
      </c>
    </row>
    <row r="10191" spans="1:9" x14ac:dyDescent="0.25">
      <c r="A10191" t="s">
        <v>23979</v>
      </c>
      <c r="B10191" t="s">
        <v>22128</v>
      </c>
      <c r="C10191" t="s">
        <v>1577</v>
      </c>
      <c r="D10191" t="s">
        <v>22869</v>
      </c>
      <c r="E10191">
        <v>3025</v>
      </c>
      <c r="F10191">
        <v>9260</v>
      </c>
      <c r="G10191" t="s">
        <v>23980</v>
      </c>
      <c r="H10191">
        <v>4</v>
      </c>
      <c r="I10191" t="s">
        <v>14</v>
      </c>
    </row>
    <row r="10192" spans="1:9" x14ac:dyDescent="0.25">
      <c r="A10192" t="s">
        <v>23981</v>
      </c>
      <c r="B10192" t="s">
        <v>23982</v>
      </c>
      <c r="C10192" t="s">
        <v>888</v>
      </c>
      <c r="D10192" t="s">
        <v>23983</v>
      </c>
      <c r="E10192">
        <v>1254</v>
      </c>
      <c r="F10192">
        <v>8370</v>
      </c>
      <c r="G10192" t="s">
        <v>23984</v>
      </c>
      <c r="H10192">
        <v>3</v>
      </c>
      <c r="I10192" t="s">
        <v>24</v>
      </c>
    </row>
    <row r="10193" spans="1:9" x14ac:dyDescent="0.25">
      <c r="A10193" t="s">
        <v>23985</v>
      </c>
      <c r="B10193" t="s">
        <v>22261</v>
      </c>
      <c r="C10193" t="s">
        <v>1174</v>
      </c>
      <c r="D10193" t="s">
        <v>23985</v>
      </c>
      <c r="E10193">
        <v>1000</v>
      </c>
      <c r="F10193">
        <v>6200</v>
      </c>
      <c r="G10193" t="s">
        <v>23986</v>
      </c>
      <c r="H10193">
        <v>3</v>
      </c>
      <c r="I10193" t="s">
        <v>14</v>
      </c>
    </row>
    <row r="10194" spans="1:9" ht="255" x14ac:dyDescent="0.25">
      <c r="A10194" t="s">
        <v>23987</v>
      </c>
      <c r="B10194" t="s">
        <v>22010</v>
      </c>
      <c r="C10194" t="s">
        <v>309</v>
      </c>
      <c r="D10194" t="s">
        <v>23988</v>
      </c>
      <c r="E10194">
        <v>926</v>
      </c>
      <c r="F10194">
        <v>6260</v>
      </c>
      <c r="G10194" s="1" t="s">
        <v>23989</v>
      </c>
      <c r="H10194">
        <v>3</v>
      </c>
      <c r="I10194" t="s">
        <v>24</v>
      </c>
    </row>
    <row r="10195" spans="1:9" x14ac:dyDescent="0.25">
      <c r="A10195" t="s">
        <v>23990</v>
      </c>
      <c r="B10195" t="s">
        <v>22056</v>
      </c>
      <c r="C10195" t="s">
        <v>1307</v>
      </c>
      <c r="D10195" t="s">
        <v>23991</v>
      </c>
      <c r="E10195">
        <v>1125</v>
      </c>
      <c r="F10195">
        <v>6910</v>
      </c>
      <c r="G10195" t="s">
        <v>23992</v>
      </c>
      <c r="H10195">
        <v>3</v>
      </c>
      <c r="I10195" t="s">
        <v>14</v>
      </c>
    </row>
    <row r="10196" spans="1:9" x14ac:dyDescent="0.25">
      <c r="A10196" t="s">
        <v>22228</v>
      </c>
      <c r="B10196" t="s">
        <v>22226</v>
      </c>
      <c r="C10196" t="s">
        <v>55</v>
      </c>
      <c r="D10196" t="s">
        <v>22228</v>
      </c>
      <c r="E10196">
        <v>613</v>
      </c>
      <c r="F10196">
        <v>4890</v>
      </c>
      <c r="G10196" t="s">
        <v>23993</v>
      </c>
      <c r="H10196">
        <v>2</v>
      </c>
      <c r="I10196" t="s">
        <v>14</v>
      </c>
    </row>
    <row r="10197" spans="1:9" x14ac:dyDescent="0.25">
      <c r="A10197" t="s">
        <v>23041</v>
      </c>
      <c r="B10197" t="s">
        <v>22571</v>
      </c>
      <c r="C10197" t="s">
        <v>211</v>
      </c>
      <c r="D10197" t="s">
        <v>22130</v>
      </c>
      <c r="E10197">
        <v>850</v>
      </c>
      <c r="F10197">
        <v>7650</v>
      </c>
      <c r="G10197" t="s">
        <v>23994</v>
      </c>
      <c r="H10197">
        <v>3</v>
      </c>
      <c r="I10197" t="s">
        <v>14</v>
      </c>
    </row>
    <row r="10198" spans="1:9" x14ac:dyDescent="0.25">
      <c r="A10198" t="s">
        <v>23995</v>
      </c>
      <c r="B10198" t="s">
        <v>22025</v>
      </c>
      <c r="C10198" t="s">
        <v>247</v>
      </c>
      <c r="D10198" t="s">
        <v>21999</v>
      </c>
      <c r="E10198">
        <v>600</v>
      </c>
      <c r="F10198">
        <v>8330</v>
      </c>
      <c r="G10198" t="s">
        <v>23996</v>
      </c>
      <c r="H10198">
        <v>2</v>
      </c>
      <c r="I10198" t="s">
        <v>14</v>
      </c>
    </row>
    <row r="10199" spans="1:9" x14ac:dyDescent="0.25">
      <c r="A10199" t="s">
        <v>23997</v>
      </c>
      <c r="B10199" t="s">
        <v>23998</v>
      </c>
      <c r="C10199" t="s">
        <v>31</v>
      </c>
      <c r="D10199" t="s">
        <v>23999</v>
      </c>
      <c r="E10199">
        <v>970</v>
      </c>
      <c r="F10199">
        <v>4950</v>
      </c>
      <c r="G10199" t="s">
        <v>24000</v>
      </c>
      <c r="H10199">
        <v>3</v>
      </c>
      <c r="I10199" t="s">
        <v>24</v>
      </c>
    </row>
    <row r="10200" spans="1:9" x14ac:dyDescent="0.25">
      <c r="A10200" t="s">
        <v>24001</v>
      </c>
      <c r="B10200" t="s">
        <v>22090</v>
      </c>
      <c r="C10200" t="s">
        <v>41</v>
      </c>
      <c r="D10200" t="s">
        <v>22228</v>
      </c>
      <c r="E10200">
        <v>1000</v>
      </c>
      <c r="F10200">
        <v>6000</v>
      </c>
      <c r="G10200" t="s">
        <v>24002</v>
      </c>
      <c r="H10200">
        <v>3</v>
      </c>
      <c r="I10200" t="s">
        <v>14</v>
      </c>
    </row>
    <row r="10201" spans="1:9" x14ac:dyDescent="0.25">
      <c r="A10201" t="s">
        <v>24003</v>
      </c>
      <c r="B10201" t="s">
        <v>22056</v>
      </c>
      <c r="C10201" t="s">
        <v>151</v>
      </c>
      <c r="D10201" t="s">
        <v>24003</v>
      </c>
      <c r="E10201">
        <v>635</v>
      </c>
      <c r="F10201">
        <v>7240</v>
      </c>
      <c r="G10201" t="s">
        <v>24004</v>
      </c>
      <c r="H10201">
        <v>2</v>
      </c>
      <c r="I10201" t="s">
        <v>24</v>
      </c>
    </row>
    <row r="10202" spans="1:9" x14ac:dyDescent="0.25">
      <c r="A10202" t="s">
        <v>24005</v>
      </c>
      <c r="B10202" t="s">
        <v>24006</v>
      </c>
      <c r="C10202" t="s">
        <v>3815</v>
      </c>
      <c r="D10202" t="s">
        <v>23952</v>
      </c>
      <c r="E10202">
        <v>416</v>
      </c>
      <c r="F10202">
        <v>3850</v>
      </c>
      <c r="G10202" t="s">
        <v>24007</v>
      </c>
      <c r="H10202">
        <v>2</v>
      </c>
      <c r="I10202" t="s">
        <v>14</v>
      </c>
    </row>
    <row r="10203" spans="1:9" x14ac:dyDescent="0.25">
      <c r="A10203" t="s">
        <v>24008</v>
      </c>
      <c r="B10203" t="s">
        <v>24009</v>
      </c>
      <c r="C10203" t="s">
        <v>601</v>
      </c>
      <c r="D10203" t="s">
        <v>24010</v>
      </c>
      <c r="E10203">
        <v>657</v>
      </c>
      <c r="F10203">
        <v>5780</v>
      </c>
      <c r="G10203" t="s">
        <v>24011</v>
      </c>
      <c r="H10203">
        <v>2</v>
      </c>
      <c r="I10203" t="s">
        <v>24</v>
      </c>
    </row>
    <row r="10204" spans="1:9" x14ac:dyDescent="0.25">
      <c r="A10204" t="s">
        <v>24012</v>
      </c>
      <c r="B10204" t="s">
        <v>22440</v>
      </c>
      <c r="C10204" t="s">
        <v>2030</v>
      </c>
      <c r="D10204" t="s">
        <v>24012</v>
      </c>
      <c r="E10204">
        <v>1581</v>
      </c>
      <c r="F10204">
        <v>5190</v>
      </c>
      <c r="G10204" t="s">
        <v>24013</v>
      </c>
      <c r="H10204">
        <v>3</v>
      </c>
      <c r="I10204" t="s">
        <v>14</v>
      </c>
    </row>
    <row r="10205" spans="1:9" x14ac:dyDescent="0.25">
      <c r="A10205" t="s">
        <v>24014</v>
      </c>
      <c r="B10205" t="s">
        <v>22625</v>
      </c>
      <c r="C10205" t="s">
        <v>672</v>
      </c>
      <c r="D10205" t="s">
        <v>22522</v>
      </c>
      <c r="E10205">
        <v>576</v>
      </c>
      <c r="F10205">
        <v>4690</v>
      </c>
      <c r="G10205" t="s">
        <v>24015</v>
      </c>
      <c r="H10205">
        <v>2</v>
      </c>
      <c r="I10205" t="s">
        <v>24</v>
      </c>
    </row>
    <row r="10206" spans="1:9" x14ac:dyDescent="0.25">
      <c r="A10206" t="s">
        <v>24016</v>
      </c>
      <c r="B10206" t="s">
        <v>22028</v>
      </c>
      <c r="C10206" t="s">
        <v>1003</v>
      </c>
      <c r="D10206" t="s">
        <v>24016</v>
      </c>
      <c r="E10206">
        <v>865</v>
      </c>
      <c r="F10206">
        <v>8790</v>
      </c>
      <c r="G10206" t="s">
        <v>24017</v>
      </c>
      <c r="H10206">
        <v>3</v>
      </c>
      <c r="I10206" t="s">
        <v>14</v>
      </c>
    </row>
    <row r="10207" spans="1:9" x14ac:dyDescent="0.25">
      <c r="A10207" t="s">
        <v>24018</v>
      </c>
      <c r="B10207" t="s">
        <v>22165</v>
      </c>
      <c r="C10207" t="s">
        <v>713</v>
      </c>
      <c r="D10207" t="s">
        <v>22118</v>
      </c>
      <c r="E10207">
        <v>575</v>
      </c>
      <c r="F10207">
        <v>6090</v>
      </c>
      <c r="G10207" t="s">
        <v>24019</v>
      </c>
      <c r="H10207">
        <v>2</v>
      </c>
      <c r="I10207" t="s">
        <v>24</v>
      </c>
    </row>
    <row r="10208" spans="1:9" x14ac:dyDescent="0.25">
      <c r="A10208" t="s">
        <v>23624</v>
      </c>
      <c r="B10208" t="s">
        <v>22117</v>
      </c>
      <c r="C10208" t="s">
        <v>230</v>
      </c>
      <c r="D10208" t="s">
        <v>22118</v>
      </c>
      <c r="E10208">
        <v>1250</v>
      </c>
      <c r="F10208">
        <v>6000</v>
      </c>
      <c r="G10208" t="s">
        <v>24020</v>
      </c>
      <c r="H10208">
        <v>3</v>
      </c>
      <c r="I10208" t="s">
        <v>14</v>
      </c>
    </row>
    <row r="10209" spans="1:9" x14ac:dyDescent="0.25">
      <c r="A10209" t="s">
        <v>24021</v>
      </c>
      <c r="B10209" t="s">
        <v>22407</v>
      </c>
      <c r="C10209" t="s">
        <v>36</v>
      </c>
      <c r="D10209" t="s">
        <v>24021</v>
      </c>
      <c r="E10209">
        <v>850</v>
      </c>
      <c r="F10209">
        <v>4710</v>
      </c>
      <c r="G10209" t="s">
        <v>24022</v>
      </c>
      <c r="H10209">
        <v>3</v>
      </c>
      <c r="I10209" t="s">
        <v>14</v>
      </c>
    </row>
    <row r="10210" spans="1:9" x14ac:dyDescent="0.25">
      <c r="A10210" t="s">
        <v>22118</v>
      </c>
      <c r="B10210" t="s">
        <v>22165</v>
      </c>
      <c r="C10210" t="s">
        <v>713</v>
      </c>
      <c r="D10210" t="s">
        <v>22118</v>
      </c>
      <c r="E10210">
        <v>650</v>
      </c>
      <c r="F10210">
        <v>5380</v>
      </c>
      <c r="G10210" t="s">
        <v>24023</v>
      </c>
      <c r="H10210">
        <v>2</v>
      </c>
      <c r="I10210" t="s">
        <v>24</v>
      </c>
    </row>
    <row r="10211" spans="1:9" x14ac:dyDescent="0.25">
      <c r="A10211" t="s">
        <v>24024</v>
      </c>
      <c r="B10211" t="s">
        <v>22006</v>
      </c>
      <c r="C10211" t="s">
        <v>483</v>
      </c>
      <c r="D10211" t="s">
        <v>24024</v>
      </c>
      <c r="E10211">
        <v>560</v>
      </c>
      <c r="F10211">
        <v>5890</v>
      </c>
      <c r="G10211" t="s">
        <v>24025</v>
      </c>
      <c r="H10211">
        <v>2</v>
      </c>
      <c r="I10211" t="s">
        <v>24</v>
      </c>
    </row>
    <row r="10212" spans="1:9" x14ac:dyDescent="0.25">
      <c r="A10212" t="s">
        <v>24026</v>
      </c>
      <c r="B10212" t="s">
        <v>22077</v>
      </c>
      <c r="C10212" t="s">
        <v>234</v>
      </c>
      <c r="D10212" t="s">
        <v>23094</v>
      </c>
      <c r="E10212">
        <v>569</v>
      </c>
      <c r="F10212">
        <v>5620</v>
      </c>
      <c r="G10212" t="s">
        <v>24027</v>
      </c>
      <c r="H10212">
        <v>2</v>
      </c>
      <c r="I10212" t="s">
        <v>14</v>
      </c>
    </row>
    <row r="10213" spans="1:9" x14ac:dyDescent="0.25">
      <c r="A10213" t="s">
        <v>24028</v>
      </c>
      <c r="B10213" t="s">
        <v>23863</v>
      </c>
      <c r="C10213" t="s">
        <v>234</v>
      </c>
      <c r="D10213" t="s">
        <v>24029</v>
      </c>
      <c r="E10213">
        <v>450</v>
      </c>
      <c r="F10213">
        <v>7110</v>
      </c>
      <c r="G10213" t="s">
        <v>24030</v>
      </c>
      <c r="H10213">
        <v>2</v>
      </c>
      <c r="I10213" t="s">
        <v>24</v>
      </c>
    </row>
    <row r="10214" spans="1:9" x14ac:dyDescent="0.25">
      <c r="A10214" t="s">
        <v>24031</v>
      </c>
      <c r="B10214" t="s">
        <v>22958</v>
      </c>
      <c r="C10214" t="s">
        <v>2303</v>
      </c>
      <c r="D10214" t="s">
        <v>24031</v>
      </c>
      <c r="E10214">
        <v>2860</v>
      </c>
      <c r="F10214">
        <v>20980</v>
      </c>
      <c r="G10214" t="s">
        <v>24032</v>
      </c>
      <c r="H10214">
        <v>4</v>
      </c>
      <c r="I10214" t="s">
        <v>14</v>
      </c>
    </row>
    <row r="10215" spans="1:9" x14ac:dyDescent="0.25">
      <c r="A10215" t="s">
        <v>24033</v>
      </c>
      <c r="B10215" t="s">
        <v>22090</v>
      </c>
      <c r="C10215" t="s">
        <v>247</v>
      </c>
      <c r="D10215" t="s">
        <v>24033</v>
      </c>
      <c r="E10215">
        <v>640</v>
      </c>
      <c r="F10215">
        <v>7810</v>
      </c>
      <c r="G10215" t="s">
        <v>24034</v>
      </c>
      <c r="H10215">
        <v>2</v>
      </c>
      <c r="I10215" t="s">
        <v>14</v>
      </c>
    </row>
    <row r="10216" spans="1:9" x14ac:dyDescent="0.25">
      <c r="A10216" t="s">
        <v>22731</v>
      </c>
      <c r="B10216" t="s">
        <v>24035</v>
      </c>
      <c r="C10216" t="s">
        <v>4510</v>
      </c>
      <c r="D10216" t="s">
        <v>22396</v>
      </c>
      <c r="E10216">
        <v>1200</v>
      </c>
      <c r="F10216">
        <v>5920</v>
      </c>
      <c r="G10216" t="s">
        <v>24036</v>
      </c>
      <c r="H10216">
        <v>3</v>
      </c>
      <c r="I10216" t="s">
        <v>14</v>
      </c>
    </row>
    <row r="10217" spans="1:9" x14ac:dyDescent="0.25">
      <c r="A10217" t="s">
        <v>22643</v>
      </c>
      <c r="B10217" t="s">
        <v>24037</v>
      </c>
      <c r="C10217" t="s">
        <v>1242</v>
      </c>
      <c r="D10217" t="s">
        <v>22643</v>
      </c>
      <c r="E10217">
        <v>2350</v>
      </c>
      <c r="F10217">
        <v>8510</v>
      </c>
      <c r="G10217" t="s">
        <v>24038</v>
      </c>
      <c r="H10217">
        <v>4</v>
      </c>
      <c r="I10217" t="s">
        <v>14</v>
      </c>
    </row>
    <row r="10218" spans="1:9" x14ac:dyDescent="0.25">
      <c r="A10218" t="s">
        <v>22665</v>
      </c>
      <c r="B10218" t="s">
        <v>22002</v>
      </c>
      <c r="C10218" t="s">
        <v>31</v>
      </c>
      <c r="D10218" t="s">
        <v>22003</v>
      </c>
      <c r="E10218">
        <v>900</v>
      </c>
      <c r="F10218">
        <v>5330</v>
      </c>
      <c r="G10218" t="s">
        <v>24039</v>
      </c>
      <c r="H10218">
        <v>3</v>
      </c>
      <c r="I10218" t="s">
        <v>14</v>
      </c>
    </row>
    <row r="10219" spans="1:9" x14ac:dyDescent="0.25">
      <c r="A10219" t="s">
        <v>24040</v>
      </c>
      <c r="B10219" t="s">
        <v>22056</v>
      </c>
      <c r="C10219" t="s">
        <v>625</v>
      </c>
      <c r="D10219" t="s">
        <v>24040</v>
      </c>
      <c r="E10219">
        <v>800</v>
      </c>
      <c r="F10219">
        <v>10000</v>
      </c>
      <c r="G10219" t="s">
        <v>24041</v>
      </c>
      <c r="H10219">
        <v>3</v>
      </c>
      <c r="I10219" t="s">
        <v>24</v>
      </c>
    </row>
    <row r="10220" spans="1:9" x14ac:dyDescent="0.25">
      <c r="A10220" t="s">
        <v>24042</v>
      </c>
      <c r="B10220" t="s">
        <v>22336</v>
      </c>
      <c r="C10220" t="s">
        <v>141</v>
      </c>
      <c r="D10220" t="s">
        <v>24042</v>
      </c>
      <c r="E10220">
        <v>915</v>
      </c>
      <c r="F10220">
        <v>4920</v>
      </c>
      <c r="G10220" t="s">
        <v>24043</v>
      </c>
      <c r="H10220">
        <v>3</v>
      </c>
      <c r="I10220" t="s">
        <v>14</v>
      </c>
    </row>
    <row r="10221" spans="1:9" ht="180" x14ac:dyDescent="0.25">
      <c r="A10221" t="s">
        <v>24044</v>
      </c>
      <c r="B10221" t="s">
        <v>24045</v>
      </c>
      <c r="C10221" t="s">
        <v>713</v>
      </c>
      <c r="D10221" t="s">
        <v>24044</v>
      </c>
      <c r="E10221">
        <v>578</v>
      </c>
      <c r="F10221">
        <v>6050</v>
      </c>
      <c r="G10221" s="1" t="s">
        <v>24046</v>
      </c>
      <c r="H10221">
        <v>2</v>
      </c>
      <c r="I10221" t="s">
        <v>14</v>
      </c>
    </row>
    <row r="10222" spans="1:9" x14ac:dyDescent="0.25">
      <c r="A10222" t="s">
        <v>24047</v>
      </c>
      <c r="B10222" t="s">
        <v>24048</v>
      </c>
      <c r="C10222" t="s">
        <v>215</v>
      </c>
      <c r="D10222" t="s">
        <v>24047</v>
      </c>
      <c r="E10222">
        <v>850</v>
      </c>
      <c r="F10222">
        <v>14120</v>
      </c>
      <c r="G10222" t="s">
        <v>24049</v>
      </c>
      <c r="H10222">
        <v>3</v>
      </c>
      <c r="I10222" t="s">
        <v>14</v>
      </c>
    </row>
    <row r="10223" spans="1:9" x14ac:dyDescent="0.25">
      <c r="A10223" t="s">
        <v>24050</v>
      </c>
      <c r="B10223" t="s">
        <v>22216</v>
      </c>
      <c r="C10223" t="s">
        <v>86</v>
      </c>
      <c r="D10223" t="s">
        <v>24050</v>
      </c>
      <c r="E10223">
        <v>510</v>
      </c>
      <c r="F10223">
        <v>4900</v>
      </c>
      <c r="G10223" t="s">
        <v>24051</v>
      </c>
      <c r="H10223">
        <v>2</v>
      </c>
      <c r="I10223" t="s">
        <v>24</v>
      </c>
    </row>
    <row r="10224" spans="1:9" x14ac:dyDescent="0.25">
      <c r="A10224" t="s">
        <v>24052</v>
      </c>
      <c r="B10224" t="s">
        <v>23644</v>
      </c>
      <c r="C10224" t="s">
        <v>24053</v>
      </c>
      <c r="D10224" t="s">
        <v>23645</v>
      </c>
      <c r="E10224">
        <v>780</v>
      </c>
      <c r="F10224">
        <v>20260</v>
      </c>
      <c r="G10224" t="s">
        <v>24054</v>
      </c>
      <c r="H10224">
        <v>2</v>
      </c>
      <c r="I10224" t="s">
        <v>14</v>
      </c>
    </row>
    <row r="10225" spans="1:9" x14ac:dyDescent="0.25">
      <c r="A10225" t="s">
        <v>24055</v>
      </c>
      <c r="B10225" t="s">
        <v>22074</v>
      </c>
      <c r="C10225" t="s">
        <v>146</v>
      </c>
      <c r="D10225" t="s">
        <v>24056</v>
      </c>
      <c r="E10225">
        <v>1093</v>
      </c>
      <c r="F10225">
        <v>6400</v>
      </c>
      <c r="G10225" t="s">
        <v>24057</v>
      </c>
      <c r="H10225">
        <v>3</v>
      </c>
      <c r="I10225" t="s">
        <v>14</v>
      </c>
    </row>
    <row r="10226" spans="1:9" x14ac:dyDescent="0.25">
      <c r="A10226" t="s">
        <v>24058</v>
      </c>
      <c r="B10226" t="s">
        <v>23195</v>
      </c>
      <c r="C10226" t="s">
        <v>31</v>
      </c>
      <c r="D10226" t="s">
        <v>24059</v>
      </c>
      <c r="E10226">
        <v>950</v>
      </c>
      <c r="F10226">
        <v>5050</v>
      </c>
      <c r="G10226" t="s">
        <v>24060</v>
      </c>
      <c r="H10226">
        <v>3</v>
      </c>
      <c r="I10226" t="s">
        <v>14</v>
      </c>
    </row>
    <row r="10227" spans="1:9" ht="255" x14ac:dyDescent="0.25">
      <c r="A10227" t="s">
        <v>24061</v>
      </c>
      <c r="B10227" t="s">
        <v>22327</v>
      </c>
      <c r="C10227" t="s">
        <v>238</v>
      </c>
      <c r="D10227" t="s">
        <v>22295</v>
      </c>
      <c r="E10227">
        <v>851</v>
      </c>
      <c r="F10227">
        <v>9990</v>
      </c>
      <c r="G10227" s="1" t="s">
        <v>24062</v>
      </c>
      <c r="H10227">
        <v>3</v>
      </c>
      <c r="I10227" t="s">
        <v>24</v>
      </c>
    </row>
    <row r="10228" spans="1:9" x14ac:dyDescent="0.25">
      <c r="A10228" t="s">
        <v>24063</v>
      </c>
      <c r="B10228" t="s">
        <v>22188</v>
      </c>
      <c r="C10228" t="s">
        <v>81</v>
      </c>
      <c r="D10228" t="s">
        <v>22189</v>
      </c>
      <c r="E10228">
        <v>1027</v>
      </c>
      <c r="F10228">
        <v>5550</v>
      </c>
      <c r="G10228" t="s">
        <v>24064</v>
      </c>
      <c r="H10228">
        <v>3</v>
      </c>
      <c r="I10228" t="s">
        <v>14</v>
      </c>
    </row>
    <row r="10229" spans="1:9" x14ac:dyDescent="0.25">
      <c r="A10229" t="s">
        <v>24065</v>
      </c>
      <c r="B10229" t="s">
        <v>22103</v>
      </c>
      <c r="C10229" t="s">
        <v>1914</v>
      </c>
      <c r="D10229" t="s">
        <v>24065</v>
      </c>
      <c r="E10229">
        <v>620</v>
      </c>
      <c r="F10229">
        <v>3550</v>
      </c>
      <c r="G10229" t="s">
        <v>24066</v>
      </c>
      <c r="H10229">
        <v>2</v>
      </c>
      <c r="I10229" t="s">
        <v>14</v>
      </c>
    </row>
    <row r="10230" spans="1:9" x14ac:dyDescent="0.25">
      <c r="A10230" t="s">
        <v>22601</v>
      </c>
      <c r="B10230" t="s">
        <v>22602</v>
      </c>
      <c r="C10230" t="s">
        <v>584</v>
      </c>
      <c r="D10230" t="s">
        <v>22603</v>
      </c>
      <c r="E10230">
        <v>650</v>
      </c>
      <c r="F10230">
        <v>8000</v>
      </c>
      <c r="G10230" t="s">
        <v>24067</v>
      </c>
      <c r="H10230">
        <v>2</v>
      </c>
      <c r="I10230" t="s">
        <v>24</v>
      </c>
    </row>
    <row r="10231" spans="1:9" x14ac:dyDescent="0.25">
      <c r="A10231" t="s">
        <v>24068</v>
      </c>
      <c r="B10231" t="s">
        <v>22168</v>
      </c>
      <c r="C10231" t="s">
        <v>483</v>
      </c>
      <c r="D10231" t="s">
        <v>22445</v>
      </c>
      <c r="E10231">
        <v>1100</v>
      </c>
      <c r="F10231">
        <v>3000</v>
      </c>
      <c r="G10231" t="s">
        <v>24069</v>
      </c>
      <c r="H10231">
        <v>3</v>
      </c>
      <c r="I10231" t="s">
        <v>14</v>
      </c>
    </row>
    <row r="10232" spans="1:9" x14ac:dyDescent="0.25">
      <c r="A10232" t="s">
        <v>24070</v>
      </c>
      <c r="B10232" t="s">
        <v>22651</v>
      </c>
      <c r="C10232" t="s">
        <v>18923</v>
      </c>
      <c r="D10232" t="s">
        <v>22652</v>
      </c>
      <c r="E10232">
        <v>575</v>
      </c>
      <c r="F10232">
        <v>6170</v>
      </c>
      <c r="G10232" t="s">
        <v>24071</v>
      </c>
      <c r="H10232">
        <v>2</v>
      </c>
      <c r="I10232" t="s">
        <v>14</v>
      </c>
    </row>
    <row r="10233" spans="1:9" x14ac:dyDescent="0.25">
      <c r="A10233" t="s">
        <v>24072</v>
      </c>
      <c r="B10233" t="s">
        <v>22324</v>
      </c>
      <c r="C10233" t="s">
        <v>1914</v>
      </c>
      <c r="D10233" t="s">
        <v>22584</v>
      </c>
      <c r="E10233">
        <v>615</v>
      </c>
      <c r="F10233">
        <v>3580</v>
      </c>
      <c r="G10233" t="s">
        <v>24073</v>
      </c>
      <c r="H10233">
        <v>2</v>
      </c>
      <c r="I10233" t="s">
        <v>24</v>
      </c>
    </row>
    <row r="10234" spans="1:9" x14ac:dyDescent="0.25">
      <c r="A10234" t="s">
        <v>22137</v>
      </c>
      <c r="B10234" t="s">
        <v>22138</v>
      </c>
      <c r="C10234" t="s">
        <v>123</v>
      </c>
      <c r="D10234" t="s">
        <v>22139</v>
      </c>
      <c r="E10234">
        <v>1020</v>
      </c>
      <c r="F10234">
        <v>8820</v>
      </c>
      <c r="G10234" t="s">
        <v>24074</v>
      </c>
      <c r="H10234">
        <v>3</v>
      </c>
      <c r="I10234" t="s">
        <v>24</v>
      </c>
    </row>
    <row r="10235" spans="1:9" x14ac:dyDescent="0.25">
      <c r="A10235" t="s">
        <v>22137</v>
      </c>
      <c r="B10235" t="s">
        <v>22138</v>
      </c>
      <c r="C10235" t="s">
        <v>1049</v>
      </c>
      <c r="D10235" t="s">
        <v>22139</v>
      </c>
      <c r="E10235">
        <v>1100</v>
      </c>
      <c r="F10235">
        <v>8640</v>
      </c>
      <c r="G10235" t="s">
        <v>24075</v>
      </c>
      <c r="H10235">
        <v>3</v>
      </c>
      <c r="I10235" t="s">
        <v>24</v>
      </c>
    </row>
    <row r="10236" spans="1:9" x14ac:dyDescent="0.25">
      <c r="A10236" t="s">
        <v>24076</v>
      </c>
      <c r="B10236" t="s">
        <v>22010</v>
      </c>
      <c r="C10236" t="s">
        <v>141</v>
      </c>
      <c r="D10236" t="s">
        <v>24076</v>
      </c>
      <c r="E10236">
        <v>1000</v>
      </c>
      <c r="F10236">
        <v>4500</v>
      </c>
      <c r="G10236" t="s">
        <v>24077</v>
      </c>
      <c r="H10236">
        <v>3</v>
      </c>
      <c r="I10236" t="s">
        <v>24</v>
      </c>
    </row>
    <row r="10237" spans="1:9" x14ac:dyDescent="0.25">
      <c r="A10237" t="s">
        <v>24078</v>
      </c>
      <c r="B10237" t="s">
        <v>22185</v>
      </c>
      <c r="C10237" t="s">
        <v>234</v>
      </c>
      <c r="D10237" t="s">
        <v>22584</v>
      </c>
      <c r="E10237">
        <v>914</v>
      </c>
      <c r="F10237">
        <v>3500</v>
      </c>
      <c r="G10237" t="s">
        <v>24079</v>
      </c>
      <c r="H10237">
        <v>3</v>
      </c>
      <c r="I10237" t="s">
        <v>24</v>
      </c>
    </row>
    <row r="10238" spans="1:9" x14ac:dyDescent="0.25">
      <c r="A10238" t="s">
        <v>24080</v>
      </c>
      <c r="B10238" t="s">
        <v>24081</v>
      </c>
      <c r="C10238" t="s">
        <v>230</v>
      </c>
      <c r="D10238" t="s">
        <v>22191</v>
      </c>
      <c r="E10238">
        <v>1450</v>
      </c>
      <c r="F10238">
        <v>5170</v>
      </c>
      <c r="G10238" t="s">
        <v>24082</v>
      </c>
      <c r="H10238">
        <v>3</v>
      </c>
      <c r="I10238" t="s">
        <v>14</v>
      </c>
    </row>
    <row r="10239" spans="1:9" x14ac:dyDescent="0.25">
      <c r="A10239" t="s">
        <v>24083</v>
      </c>
      <c r="B10239" t="s">
        <v>23319</v>
      </c>
      <c r="C10239" t="s">
        <v>844</v>
      </c>
      <c r="D10239" t="s">
        <v>23077</v>
      </c>
      <c r="E10239">
        <v>872</v>
      </c>
      <c r="F10239">
        <v>7800</v>
      </c>
      <c r="G10239" t="s">
        <v>24084</v>
      </c>
      <c r="H10239">
        <v>3</v>
      </c>
      <c r="I10239" t="s">
        <v>24</v>
      </c>
    </row>
    <row r="10240" spans="1:9" x14ac:dyDescent="0.25">
      <c r="A10240" t="s">
        <v>24085</v>
      </c>
      <c r="B10240" t="s">
        <v>23241</v>
      </c>
      <c r="C10240" t="s">
        <v>295</v>
      </c>
      <c r="D10240" t="s">
        <v>24085</v>
      </c>
      <c r="E10240">
        <v>1067</v>
      </c>
      <c r="F10240">
        <v>8250</v>
      </c>
      <c r="G10240" t="s">
        <v>24086</v>
      </c>
      <c r="H10240">
        <v>3</v>
      </c>
      <c r="I10240" t="s">
        <v>14</v>
      </c>
    </row>
    <row r="10241" spans="1:9" x14ac:dyDescent="0.25">
      <c r="A10241" t="s">
        <v>22339</v>
      </c>
      <c r="B10241" t="s">
        <v>22340</v>
      </c>
      <c r="C10241" t="s">
        <v>634</v>
      </c>
      <c r="D10241" t="s">
        <v>22341</v>
      </c>
      <c r="E10241">
        <v>583</v>
      </c>
      <c r="F10241">
        <v>4120</v>
      </c>
      <c r="G10241" t="s">
        <v>24087</v>
      </c>
      <c r="H10241">
        <v>2</v>
      </c>
      <c r="I10241" t="s">
        <v>24</v>
      </c>
    </row>
    <row r="10242" spans="1:9" x14ac:dyDescent="0.25">
      <c r="A10242" t="s">
        <v>24088</v>
      </c>
      <c r="B10242" t="s">
        <v>23376</v>
      </c>
      <c r="C10242" t="s">
        <v>31</v>
      </c>
      <c r="D10242" t="s">
        <v>23768</v>
      </c>
      <c r="E10242">
        <v>955</v>
      </c>
      <c r="F10242">
        <v>5030</v>
      </c>
      <c r="G10242" t="s">
        <v>24089</v>
      </c>
      <c r="H10242">
        <v>3</v>
      </c>
      <c r="I10242" t="s">
        <v>24</v>
      </c>
    </row>
    <row r="10243" spans="1:9" x14ac:dyDescent="0.25">
      <c r="A10243" t="s">
        <v>24090</v>
      </c>
      <c r="B10243" t="s">
        <v>24091</v>
      </c>
      <c r="C10243" t="s">
        <v>595</v>
      </c>
      <c r="D10243" t="s">
        <v>24092</v>
      </c>
      <c r="E10243">
        <v>1450</v>
      </c>
      <c r="F10243">
        <v>11380</v>
      </c>
      <c r="G10243" t="s">
        <v>24093</v>
      </c>
      <c r="H10243">
        <v>3</v>
      </c>
      <c r="I10243" t="s">
        <v>14</v>
      </c>
    </row>
    <row r="10244" spans="1:9" x14ac:dyDescent="0.25">
      <c r="A10244" t="s">
        <v>24094</v>
      </c>
      <c r="B10244" t="s">
        <v>22010</v>
      </c>
      <c r="C10244" t="s">
        <v>41</v>
      </c>
      <c r="D10244" t="s">
        <v>22549</v>
      </c>
      <c r="E10244">
        <v>860</v>
      </c>
      <c r="F10244">
        <v>6980</v>
      </c>
      <c r="G10244" t="s">
        <v>24095</v>
      </c>
      <c r="H10244">
        <v>3</v>
      </c>
      <c r="I10244" t="s">
        <v>14</v>
      </c>
    </row>
    <row r="10245" spans="1:9" x14ac:dyDescent="0.25">
      <c r="A10245" t="s">
        <v>22159</v>
      </c>
      <c r="B10245" t="s">
        <v>22489</v>
      </c>
      <c r="C10245" t="s">
        <v>146</v>
      </c>
      <c r="D10245" t="s">
        <v>22159</v>
      </c>
      <c r="E10245">
        <v>1022</v>
      </c>
      <c r="F10245">
        <v>6850</v>
      </c>
      <c r="G10245" t="s">
        <v>24096</v>
      </c>
      <c r="H10245">
        <v>3</v>
      </c>
      <c r="I10245" t="s">
        <v>14</v>
      </c>
    </row>
    <row r="10246" spans="1:9" x14ac:dyDescent="0.25">
      <c r="A10246" t="s">
        <v>24097</v>
      </c>
      <c r="B10246" t="s">
        <v>24098</v>
      </c>
      <c r="C10246" t="s">
        <v>341</v>
      </c>
      <c r="D10246" t="s">
        <v>24099</v>
      </c>
      <c r="E10246">
        <v>648</v>
      </c>
      <c r="F10246">
        <v>4320</v>
      </c>
      <c r="G10246" t="s">
        <v>24100</v>
      </c>
      <c r="H10246">
        <v>2</v>
      </c>
      <c r="I10246" t="s">
        <v>14</v>
      </c>
    </row>
    <row r="10247" spans="1:9" x14ac:dyDescent="0.25">
      <c r="A10247" t="s">
        <v>24101</v>
      </c>
      <c r="B10247" t="s">
        <v>22010</v>
      </c>
      <c r="C10247" t="s">
        <v>211</v>
      </c>
      <c r="D10247" t="s">
        <v>24101</v>
      </c>
      <c r="E10247">
        <v>700</v>
      </c>
      <c r="F10247">
        <v>9290</v>
      </c>
      <c r="G10247" t="s">
        <v>24102</v>
      </c>
      <c r="H10247">
        <v>2</v>
      </c>
      <c r="I10247" t="s">
        <v>24</v>
      </c>
    </row>
    <row r="10248" spans="1:9" x14ac:dyDescent="0.25">
      <c r="A10248" t="s">
        <v>24103</v>
      </c>
      <c r="B10248" t="s">
        <v>22226</v>
      </c>
      <c r="C10248" t="s">
        <v>2437</v>
      </c>
      <c r="D10248" t="s">
        <v>24103</v>
      </c>
      <c r="E10248">
        <v>625</v>
      </c>
      <c r="F10248">
        <v>4080</v>
      </c>
      <c r="G10248" t="s">
        <v>24104</v>
      </c>
      <c r="H10248">
        <v>2</v>
      </c>
      <c r="I10248" t="s">
        <v>24</v>
      </c>
    </row>
    <row r="10249" spans="1:9" x14ac:dyDescent="0.25">
      <c r="A10249" t="s">
        <v>24105</v>
      </c>
      <c r="B10249" t="s">
        <v>22613</v>
      </c>
      <c r="C10249" t="s">
        <v>6156</v>
      </c>
      <c r="D10249" t="s">
        <v>24106</v>
      </c>
      <c r="E10249">
        <v>1277</v>
      </c>
      <c r="F10249">
        <v>6000</v>
      </c>
      <c r="G10249" t="s">
        <v>24107</v>
      </c>
      <c r="H10249">
        <v>3</v>
      </c>
      <c r="I10249" t="s">
        <v>14</v>
      </c>
    </row>
    <row r="10250" spans="1:9" x14ac:dyDescent="0.25">
      <c r="A10250" t="s">
        <v>24108</v>
      </c>
      <c r="B10250" t="s">
        <v>22613</v>
      </c>
      <c r="C10250" t="s">
        <v>847</v>
      </c>
      <c r="D10250" t="s">
        <v>24108</v>
      </c>
      <c r="E10250">
        <v>1520</v>
      </c>
      <c r="F10250">
        <v>6320</v>
      </c>
      <c r="G10250" t="s">
        <v>24109</v>
      </c>
      <c r="H10250">
        <v>3</v>
      </c>
      <c r="I10250" t="s">
        <v>14</v>
      </c>
    </row>
    <row r="10251" spans="1:9" x14ac:dyDescent="0.25">
      <c r="A10251" t="s">
        <v>24110</v>
      </c>
      <c r="B10251" t="s">
        <v>24111</v>
      </c>
      <c r="C10251" t="s">
        <v>3815</v>
      </c>
      <c r="D10251" t="s">
        <v>24112</v>
      </c>
      <c r="E10251">
        <v>397</v>
      </c>
      <c r="F10251" s="2" t="s">
        <v>675</v>
      </c>
      <c r="G10251" t="s">
        <v>24113</v>
      </c>
      <c r="H10251">
        <v>1</v>
      </c>
      <c r="I10251" t="s">
        <v>24</v>
      </c>
    </row>
    <row r="10252" spans="1:9" x14ac:dyDescent="0.25">
      <c r="A10252" t="s">
        <v>24114</v>
      </c>
      <c r="B10252" t="s">
        <v>22958</v>
      </c>
      <c r="C10252" t="s">
        <v>1242</v>
      </c>
      <c r="D10252" t="s">
        <v>24114</v>
      </c>
      <c r="E10252">
        <v>1400</v>
      </c>
      <c r="F10252">
        <v>14290</v>
      </c>
      <c r="G10252" t="s">
        <v>24115</v>
      </c>
      <c r="H10252">
        <v>3</v>
      </c>
      <c r="I10252" t="s">
        <v>24</v>
      </c>
    </row>
    <row r="10253" spans="1:9" x14ac:dyDescent="0.25">
      <c r="A10253" t="s">
        <v>24116</v>
      </c>
      <c r="B10253" t="s">
        <v>24117</v>
      </c>
      <c r="C10253" t="s">
        <v>601</v>
      </c>
      <c r="D10253" t="s">
        <v>24116</v>
      </c>
      <c r="E10253">
        <v>671</v>
      </c>
      <c r="F10253">
        <v>5660</v>
      </c>
      <c r="G10253" t="s">
        <v>24118</v>
      </c>
      <c r="H10253">
        <v>2</v>
      </c>
      <c r="I10253" t="s">
        <v>14</v>
      </c>
    </row>
    <row r="10254" spans="1:9" x14ac:dyDescent="0.25">
      <c r="A10254" t="s">
        <v>24119</v>
      </c>
      <c r="B10254" t="s">
        <v>24120</v>
      </c>
      <c r="C10254" t="s">
        <v>242</v>
      </c>
      <c r="D10254" t="s">
        <v>24119</v>
      </c>
      <c r="E10254">
        <v>750</v>
      </c>
      <c r="F10254">
        <v>4800</v>
      </c>
      <c r="G10254" t="s">
        <v>24121</v>
      </c>
      <c r="H10254">
        <v>2</v>
      </c>
      <c r="I10254" t="s">
        <v>14</v>
      </c>
    </row>
    <row r="10255" spans="1:9" x14ac:dyDescent="0.25">
      <c r="A10255" t="s">
        <v>24122</v>
      </c>
      <c r="B10255" t="s">
        <v>22377</v>
      </c>
      <c r="C10255" t="s">
        <v>242</v>
      </c>
      <c r="D10255" t="s">
        <v>24122</v>
      </c>
      <c r="E10255">
        <v>620</v>
      </c>
      <c r="F10255">
        <v>5810</v>
      </c>
      <c r="G10255" t="s">
        <v>24123</v>
      </c>
      <c r="H10255">
        <v>2</v>
      </c>
      <c r="I10255" t="s">
        <v>14</v>
      </c>
    </row>
    <row r="10256" spans="1:9" x14ac:dyDescent="0.25">
      <c r="A10256" t="s">
        <v>24124</v>
      </c>
      <c r="B10256" t="s">
        <v>24125</v>
      </c>
      <c r="C10256" t="s">
        <v>215</v>
      </c>
      <c r="D10256" t="s">
        <v>22299</v>
      </c>
      <c r="E10256">
        <v>3000</v>
      </c>
      <c r="F10256">
        <v>4000</v>
      </c>
      <c r="G10256" t="s">
        <v>24126</v>
      </c>
      <c r="H10256">
        <v>5</v>
      </c>
      <c r="I10256" t="s">
        <v>14</v>
      </c>
    </row>
    <row r="10257" spans="1:9" x14ac:dyDescent="0.25">
      <c r="A10257" t="s">
        <v>24127</v>
      </c>
      <c r="B10257" t="s">
        <v>22178</v>
      </c>
      <c r="C10257" t="s">
        <v>234</v>
      </c>
      <c r="D10257" t="s">
        <v>22678</v>
      </c>
      <c r="E10257">
        <v>700</v>
      </c>
      <c r="F10257">
        <v>4570</v>
      </c>
      <c r="G10257" t="s">
        <v>24128</v>
      </c>
      <c r="H10257">
        <v>2</v>
      </c>
      <c r="I10257" t="s">
        <v>24</v>
      </c>
    </row>
    <row r="10258" spans="1:9" x14ac:dyDescent="0.25">
      <c r="A10258" t="s">
        <v>22605</v>
      </c>
      <c r="B10258" t="s">
        <v>22021</v>
      </c>
      <c r="C10258" t="s">
        <v>609</v>
      </c>
      <c r="D10258" t="s">
        <v>22191</v>
      </c>
      <c r="E10258">
        <v>699</v>
      </c>
      <c r="F10258">
        <v>6720</v>
      </c>
      <c r="G10258" t="s">
        <v>24129</v>
      </c>
      <c r="H10258">
        <v>2</v>
      </c>
      <c r="I10258" t="s">
        <v>14</v>
      </c>
    </row>
    <row r="10259" spans="1:9" x14ac:dyDescent="0.25">
      <c r="A10259" t="s">
        <v>24130</v>
      </c>
      <c r="B10259" t="s">
        <v>22642</v>
      </c>
      <c r="C10259" t="s">
        <v>36</v>
      </c>
      <c r="D10259" t="s">
        <v>24130</v>
      </c>
      <c r="E10259">
        <v>770</v>
      </c>
      <c r="F10259">
        <v>5190</v>
      </c>
      <c r="G10259" t="s">
        <v>24131</v>
      </c>
      <c r="H10259">
        <v>2</v>
      </c>
      <c r="I10259" t="s">
        <v>24</v>
      </c>
    </row>
    <row r="10260" spans="1:9" x14ac:dyDescent="0.25">
      <c r="A10260" t="s">
        <v>24132</v>
      </c>
      <c r="B10260" t="s">
        <v>24133</v>
      </c>
      <c r="C10260" t="s">
        <v>1174</v>
      </c>
      <c r="D10260" t="s">
        <v>24134</v>
      </c>
      <c r="E10260">
        <v>660</v>
      </c>
      <c r="F10260">
        <v>9390</v>
      </c>
      <c r="G10260" t="s">
        <v>24135</v>
      </c>
      <c r="H10260">
        <v>2</v>
      </c>
      <c r="I10260" t="s">
        <v>14</v>
      </c>
    </row>
    <row r="10261" spans="1:9" x14ac:dyDescent="0.25">
      <c r="A10261" t="s">
        <v>24136</v>
      </c>
      <c r="B10261" t="s">
        <v>24137</v>
      </c>
      <c r="C10261" t="s">
        <v>8920</v>
      </c>
      <c r="D10261" t="s">
        <v>22614</v>
      </c>
      <c r="E10261">
        <v>2165</v>
      </c>
      <c r="F10261">
        <v>7760</v>
      </c>
      <c r="G10261" t="s">
        <v>24138</v>
      </c>
      <c r="H10261">
        <v>4</v>
      </c>
      <c r="I10261" t="s">
        <v>14</v>
      </c>
    </row>
    <row r="10262" spans="1:9" x14ac:dyDescent="0.25">
      <c r="A10262" t="s">
        <v>24080</v>
      </c>
      <c r="B10262" t="s">
        <v>24139</v>
      </c>
      <c r="C10262" t="s">
        <v>230</v>
      </c>
      <c r="D10262" t="s">
        <v>24140</v>
      </c>
      <c r="E10262">
        <v>1350</v>
      </c>
      <c r="F10262">
        <v>5550</v>
      </c>
      <c r="G10262" t="s">
        <v>24141</v>
      </c>
      <c r="H10262">
        <v>3</v>
      </c>
      <c r="I10262" t="s">
        <v>24</v>
      </c>
    </row>
    <row r="10263" spans="1:9" x14ac:dyDescent="0.25">
      <c r="A10263" t="s">
        <v>24142</v>
      </c>
      <c r="B10263" t="s">
        <v>24143</v>
      </c>
      <c r="C10263" t="s">
        <v>2545</v>
      </c>
      <c r="D10263" t="s">
        <v>24142</v>
      </c>
      <c r="E10263">
        <v>850</v>
      </c>
      <c r="F10263">
        <v>10820</v>
      </c>
      <c r="G10263" t="s">
        <v>24144</v>
      </c>
      <c r="H10263">
        <v>3</v>
      </c>
      <c r="I10263" t="s">
        <v>14</v>
      </c>
    </row>
    <row r="10264" spans="1:9" x14ac:dyDescent="0.25">
      <c r="A10264" t="s">
        <v>24145</v>
      </c>
      <c r="B10264" t="s">
        <v>22121</v>
      </c>
      <c r="C10264" t="s">
        <v>24146</v>
      </c>
      <c r="D10264" t="s">
        <v>24145</v>
      </c>
      <c r="E10264">
        <v>933</v>
      </c>
      <c r="F10264">
        <v>7980</v>
      </c>
      <c r="G10264" t="s">
        <v>24147</v>
      </c>
      <c r="H10264">
        <v>3</v>
      </c>
      <c r="I10264" t="s">
        <v>24</v>
      </c>
    </row>
    <row r="10265" spans="1:9" x14ac:dyDescent="0.25">
      <c r="A10265" t="s">
        <v>24148</v>
      </c>
      <c r="B10265" t="s">
        <v>24149</v>
      </c>
      <c r="C10265" t="s">
        <v>2316</v>
      </c>
      <c r="D10265" t="s">
        <v>24148</v>
      </c>
      <c r="E10265">
        <v>407</v>
      </c>
      <c r="F10265">
        <v>4910</v>
      </c>
      <c r="G10265" t="s">
        <v>24150</v>
      </c>
      <c r="H10265">
        <v>2</v>
      </c>
      <c r="I10265" t="s">
        <v>24</v>
      </c>
    </row>
    <row r="10266" spans="1:9" x14ac:dyDescent="0.25">
      <c r="A10266" t="s">
        <v>23562</v>
      </c>
      <c r="B10266" t="s">
        <v>22117</v>
      </c>
      <c r="C10266" t="s">
        <v>514</v>
      </c>
      <c r="D10266" t="s">
        <v>22118</v>
      </c>
      <c r="E10266">
        <v>825</v>
      </c>
      <c r="F10266">
        <v>4420</v>
      </c>
      <c r="G10266" t="s">
        <v>24151</v>
      </c>
      <c r="H10266">
        <v>3</v>
      </c>
      <c r="I10266" t="s">
        <v>24</v>
      </c>
    </row>
    <row r="10267" spans="1:9" x14ac:dyDescent="0.25">
      <c r="A10267" t="s">
        <v>24152</v>
      </c>
      <c r="B10267" t="s">
        <v>22039</v>
      </c>
      <c r="C10267" t="s">
        <v>866</v>
      </c>
      <c r="D10267" t="s">
        <v>22040</v>
      </c>
      <c r="E10267">
        <v>1130</v>
      </c>
      <c r="F10267">
        <v>7430</v>
      </c>
      <c r="G10267" t="s">
        <v>24153</v>
      </c>
      <c r="H10267">
        <v>3</v>
      </c>
      <c r="I10267" t="s">
        <v>14</v>
      </c>
    </row>
    <row r="10268" spans="1:9" x14ac:dyDescent="0.25">
      <c r="A10268" t="s">
        <v>24154</v>
      </c>
      <c r="B10268" t="s">
        <v>23366</v>
      </c>
      <c r="C10268" t="s">
        <v>341</v>
      </c>
      <c r="D10268" t="s">
        <v>24155</v>
      </c>
      <c r="E10268">
        <v>650</v>
      </c>
      <c r="F10268">
        <v>4310</v>
      </c>
      <c r="G10268" t="s">
        <v>24156</v>
      </c>
      <c r="H10268">
        <v>2</v>
      </c>
      <c r="I10268" t="s">
        <v>24</v>
      </c>
    </row>
    <row r="10269" spans="1:9" x14ac:dyDescent="0.25">
      <c r="A10269" t="s">
        <v>24157</v>
      </c>
      <c r="B10269" t="s">
        <v>22687</v>
      </c>
      <c r="C10269" t="s">
        <v>123</v>
      </c>
      <c r="D10269" t="s">
        <v>22854</v>
      </c>
      <c r="E10269">
        <v>1030</v>
      </c>
      <c r="F10269">
        <v>8740</v>
      </c>
      <c r="G10269" t="s">
        <v>24158</v>
      </c>
      <c r="H10269">
        <v>3</v>
      </c>
      <c r="I10269" t="s">
        <v>24</v>
      </c>
    </row>
    <row r="10270" spans="1:9" x14ac:dyDescent="0.25">
      <c r="A10270" t="s">
        <v>24159</v>
      </c>
      <c r="B10270" t="s">
        <v>22313</v>
      </c>
      <c r="C10270" t="s">
        <v>713</v>
      </c>
      <c r="D10270" t="s">
        <v>24159</v>
      </c>
      <c r="E10270">
        <v>684</v>
      </c>
      <c r="F10270">
        <v>5120</v>
      </c>
      <c r="G10270" t="s">
        <v>24160</v>
      </c>
      <c r="H10270">
        <v>2</v>
      </c>
      <c r="I10270" t="s">
        <v>24</v>
      </c>
    </row>
    <row r="10271" spans="1:9" x14ac:dyDescent="0.25">
      <c r="A10271" t="s">
        <v>24161</v>
      </c>
      <c r="B10271" t="s">
        <v>24162</v>
      </c>
      <c r="C10271" t="s">
        <v>584</v>
      </c>
      <c r="D10271" t="s">
        <v>22112</v>
      </c>
      <c r="E10271">
        <v>646</v>
      </c>
      <c r="F10271" s="2" t="s">
        <v>2392</v>
      </c>
      <c r="G10271" t="s">
        <v>24163</v>
      </c>
      <c r="H10271">
        <v>2</v>
      </c>
      <c r="I10271" t="s">
        <v>14</v>
      </c>
    </row>
    <row r="10272" spans="1:9" x14ac:dyDescent="0.25">
      <c r="A10272" t="s">
        <v>24164</v>
      </c>
      <c r="B10272" t="s">
        <v>22327</v>
      </c>
      <c r="C10272" t="s">
        <v>398</v>
      </c>
      <c r="D10272" t="s">
        <v>24164</v>
      </c>
      <c r="E10272">
        <v>1100</v>
      </c>
      <c r="F10272">
        <v>7090</v>
      </c>
      <c r="G10272" t="s">
        <v>24165</v>
      </c>
      <c r="H10272">
        <v>3</v>
      </c>
      <c r="I10272" t="s">
        <v>14</v>
      </c>
    </row>
    <row r="10273" spans="1:9" x14ac:dyDescent="0.25">
      <c r="A10273" t="s">
        <v>24166</v>
      </c>
      <c r="B10273" t="s">
        <v>23278</v>
      </c>
      <c r="C10273" t="s">
        <v>31</v>
      </c>
      <c r="D10273" t="s">
        <v>22678</v>
      </c>
      <c r="E10273">
        <v>840</v>
      </c>
      <c r="F10273">
        <v>5710</v>
      </c>
      <c r="G10273" t="s">
        <v>24167</v>
      </c>
      <c r="H10273">
        <v>3</v>
      </c>
      <c r="I10273" t="s">
        <v>24</v>
      </c>
    </row>
    <row r="10274" spans="1:9" x14ac:dyDescent="0.25">
      <c r="A10274" t="s">
        <v>24168</v>
      </c>
      <c r="B10274" t="s">
        <v>22021</v>
      </c>
      <c r="C10274" t="s">
        <v>609</v>
      </c>
      <c r="D10274" t="s">
        <v>24169</v>
      </c>
      <c r="E10274">
        <v>900</v>
      </c>
      <c r="F10274">
        <v>5220</v>
      </c>
      <c r="G10274" t="s">
        <v>24170</v>
      </c>
      <c r="H10274">
        <v>3</v>
      </c>
      <c r="I10274" t="s">
        <v>24</v>
      </c>
    </row>
    <row r="10275" spans="1:9" x14ac:dyDescent="0.25">
      <c r="A10275" t="s">
        <v>24171</v>
      </c>
      <c r="B10275" t="s">
        <v>22890</v>
      </c>
      <c r="C10275" t="s">
        <v>263</v>
      </c>
      <c r="D10275" t="s">
        <v>24171</v>
      </c>
      <c r="E10275">
        <v>619</v>
      </c>
      <c r="F10275">
        <v>8880</v>
      </c>
      <c r="G10275" t="s">
        <v>24172</v>
      </c>
      <c r="H10275">
        <v>2</v>
      </c>
      <c r="I10275" t="s">
        <v>14</v>
      </c>
    </row>
    <row r="10276" spans="1:9" x14ac:dyDescent="0.25">
      <c r="A10276" t="s">
        <v>24173</v>
      </c>
      <c r="B10276" t="s">
        <v>22691</v>
      </c>
      <c r="C10276" t="s">
        <v>625</v>
      </c>
      <c r="D10276" t="s">
        <v>24174</v>
      </c>
      <c r="E10276">
        <v>1070</v>
      </c>
      <c r="F10276">
        <v>7480</v>
      </c>
      <c r="G10276" t="s">
        <v>24175</v>
      </c>
      <c r="H10276">
        <v>3</v>
      </c>
      <c r="I10276" t="s">
        <v>24</v>
      </c>
    </row>
    <row r="10277" spans="1:9" x14ac:dyDescent="0.25">
      <c r="A10277" t="s">
        <v>22605</v>
      </c>
      <c r="B10277" t="s">
        <v>22021</v>
      </c>
      <c r="C10277" t="s">
        <v>141</v>
      </c>
      <c r="D10277" t="s">
        <v>22022</v>
      </c>
      <c r="E10277">
        <v>850</v>
      </c>
      <c r="F10277">
        <v>5290</v>
      </c>
      <c r="G10277" t="s">
        <v>24176</v>
      </c>
      <c r="H10277">
        <v>3</v>
      </c>
      <c r="I10277" t="s">
        <v>14</v>
      </c>
    </row>
    <row r="10278" spans="1:9" x14ac:dyDescent="0.25">
      <c r="A10278" t="s">
        <v>24177</v>
      </c>
      <c r="B10278" t="s">
        <v>24178</v>
      </c>
      <c r="C10278" t="s">
        <v>938</v>
      </c>
      <c r="D10278" t="s">
        <v>24179</v>
      </c>
      <c r="E10278">
        <v>1000</v>
      </c>
      <c r="F10278">
        <v>7400</v>
      </c>
      <c r="G10278" t="s">
        <v>24180</v>
      </c>
      <c r="H10278">
        <v>3</v>
      </c>
      <c r="I10278" t="s">
        <v>24</v>
      </c>
    </row>
    <row r="10279" spans="1:9" x14ac:dyDescent="0.25">
      <c r="A10279" t="s">
        <v>23645</v>
      </c>
      <c r="B10279" t="s">
        <v>23915</v>
      </c>
      <c r="C10279" t="s">
        <v>15986</v>
      </c>
      <c r="D10279" t="s">
        <v>23645</v>
      </c>
      <c r="E10279">
        <v>1387</v>
      </c>
      <c r="F10279">
        <v>11820</v>
      </c>
      <c r="G10279" t="s">
        <v>24181</v>
      </c>
      <c r="H10279">
        <v>3</v>
      </c>
      <c r="I10279" t="s">
        <v>14</v>
      </c>
    </row>
    <row r="10280" spans="1:9" x14ac:dyDescent="0.25">
      <c r="A10280" t="s">
        <v>23213</v>
      </c>
      <c r="B10280" t="s">
        <v>23214</v>
      </c>
      <c r="C10280" t="s">
        <v>278</v>
      </c>
      <c r="D10280" t="s">
        <v>22695</v>
      </c>
      <c r="E10280">
        <v>1149</v>
      </c>
      <c r="F10280">
        <v>5830</v>
      </c>
      <c r="G10280" t="s">
        <v>24182</v>
      </c>
      <c r="H10280">
        <v>3</v>
      </c>
      <c r="I10280" t="s">
        <v>24</v>
      </c>
    </row>
    <row r="10281" spans="1:9" x14ac:dyDescent="0.25">
      <c r="A10281" t="s">
        <v>24183</v>
      </c>
      <c r="B10281" t="s">
        <v>22642</v>
      </c>
      <c r="C10281" t="s">
        <v>20775</v>
      </c>
      <c r="D10281" t="s">
        <v>24183</v>
      </c>
      <c r="E10281">
        <v>722</v>
      </c>
      <c r="F10281">
        <v>4790</v>
      </c>
      <c r="G10281" t="s">
        <v>24184</v>
      </c>
      <c r="H10281">
        <v>2</v>
      </c>
      <c r="I10281" t="s">
        <v>14</v>
      </c>
    </row>
    <row r="10282" spans="1:9" x14ac:dyDescent="0.25">
      <c r="A10282" t="s">
        <v>23455</v>
      </c>
      <c r="B10282" t="s">
        <v>22646</v>
      </c>
      <c r="C10282" t="s">
        <v>341</v>
      </c>
      <c r="D10282" t="s">
        <v>23456</v>
      </c>
      <c r="E10282">
        <v>620</v>
      </c>
      <c r="F10282">
        <v>4520</v>
      </c>
      <c r="G10282" t="s">
        <v>24185</v>
      </c>
      <c r="H10282">
        <v>2</v>
      </c>
      <c r="I10282" t="s">
        <v>24</v>
      </c>
    </row>
    <row r="10283" spans="1:9" x14ac:dyDescent="0.25">
      <c r="A10283" t="s">
        <v>24186</v>
      </c>
      <c r="B10283" t="s">
        <v>22458</v>
      </c>
      <c r="C10283" t="s">
        <v>625</v>
      </c>
      <c r="D10283" t="s">
        <v>24187</v>
      </c>
      <c r="E10283">
        <v>1090</v>
      </c>
      <c r="F10283">
        <v>7340</v>
      </c>
      <c r="G10283" t="s">
        <v>24188</v>
      </c>
      <c r="H10283">
        <v>3</v>
      </c>
      <c r="I10283" t="s">
        <v>14</v>
      </c>
    </row>
    <row r="10284" spans="1:9" x14ac:dyDescent="0.25">
      <c r="A10284" t="s">
        <v>22315</v>
      </c>
      <c r="B10284" t="s">
        <v>22316</v>
      </c>
      <c r="C10284" t="s">
        <v>2437</v>
      </c>
      <c r="D10284" t="s">
        <v>22317</v>
      </c>
      <c r="E10284">
        <v>587</v>
      </c>
      <c r="F10284">
        <v>4340</v>
      </c>
      <c r="G10284" t="s">
        <v>24189</v>
      </c>
      <c r="H10284">
        <v>2</v>
      </c>
      <c r="I10284" t="s">
        <v>24</v>
      </c>
    </row>
    <row r="10285" spans="1:9" x14ac:dyDescent="0.25">
      <c r="A10285" t="s">
        <v>24190</v>
      </c>
      <c r="B10285" t="s">
        <v>24191</v>
      </c>
      <c r="C10285" t="s">
        <v>713</v>
      </c>
      <c r="D10285" t="s">
        <v>24190</v>
      </c>
      <c r="E10285">
        <v>440</v>
      </c>
      <c r="F10285">
        <v>7950</v>
      </c>
      <c r="G10285" t="s">
        <v>24192</v>
      </c>
      <c r="H10285">
        <v>2</v>
      </c>
      <c r="I10285" t="s">
        <v>14</v>
      </c>
    </row>
    <row r="10286" spans="1:9" x14ac:dyDescent="0.25">
      <c r="A10286" t="s">
        <v>24193</v>
      </c>
      <c r="B10286" t="s">
        <v>22655</v>
      </c>
      <c r="C10286" t="s">
        <v>41</v>
      </c>
      <c r="D10286" t="s">
        <v>22582</v>
      </c>
      <c r="E10286">
        <v>1230</v>
      </c>
      <c r="F10286">
        <v>4880</v>
      </c>
      <c r="G10286" t="s">
        <v>24194</v>
      </c>
      <c r="H10286">
        <v>3</v>
      </c>
      <c r="I10286" t="s">
        <v>14</v>
      </c>
    </row>
    <row r="10287" spans="1:9" x14ac:dyDescent="0.25">
      <c r="A10287" t="s">
        <v>24195</v>
      </c>
      <c r="B10287" t="s">
        <v>22886</v>
      </c>
      <c r="C10287" t="s">
        <v>50</v>
      </c>
      <c r="D10287" t="s">
        <v>24195</v>
      </c>
      <c r="E10287">
        <v>618</v>
      </c>
      <c r="F10287">
        <v>6800</v>
      </c>
      <c r="G10287" t="s">
        <v>24196</v>
      </c>
      <c r="H10287">
        <v>2</v>
      </c>
      <c r="I10287" t="s">
        <v>24</v>
      </c>
    </row>
    <row r="10288" spans="1:9" x14ac:dyDescent="0.25">
      <c r="A10288" t="s">
        <v>24197</v>
      </c>
      <c r="B10288" t="s">
        <v>24098</v>
      </c>
      <c r="C10288" t="s">
        <v>234</v>
      </c>
      <c r="D10288" t="s">
        <v>24197</v>
      </c>
      <c r="E10288">
        <v>474</v>
      </c>
      <c r="F10288">
        <v>6750</v>
      </c>
      <c r="G10288" t="s">
        <v>24198</v>
      </c>
      <c r="H10288">
        <v>2</v>
      </c>
      <c r="I10288" t="s">
        <v>24</v>
      </c>
    </row>
    <row r="10289" spans="1:9" x14ac:dyDescent="0.25">
      <c r="A10289" t="s">
        <v>24199</v>
      </c>
      <c r="B10289" t="s">
        <v>23439</v>
      </c>
      <c r="C10289" t="s">
        <v>146</v>
      </c>
      <c r="D10289" t="s">
        <v>24200</v>
      </c>
      <c r="E10289">
        <v>550</v>
      </c>
      <c r="F10289">
        <v>12730</v>
      </c>
      <c r="G10289" t="s">
        <v>24201</v>
      </c>
      <c r="H10289">
        <v>2</v>
      </c>
      <c r="I10289" t="s">
        <v>24</v>
      </c>
    </row>
    <row r="10290" spans="1:9" x14ac:dyDescent="0.25">
      <c r="A10290" t="s">
        <v>24202</v>
      </c>
      <c r="B10290" t="s">
        <v>23025</v>
      </c>
      <c r="C10290" t="s">
        <v>238</v>
      </c>
      <c r="D10290" t="s">
        <v>24202</v>
      </c>
      <c r="E10290">
        <v>1000</v>
      </c>
      <c r="F10290">
        <v>8500</v>
      </c>
      <c r="G10290" t="s">
        <v>24203</v>
      </c>
      <c r="H10290">
        <v>3</v>
      </c>
      <c r="I10290" t="s">
        <v>24</v>
      </c>
    </row>
    <row r="10291" spans="1:9" x14ac:dyDescent="0.25">
      <c r="A10291" t="s">
        <v>24204</v>
      </c>
      <c r="B10291" t="s">
        <v>23258</v>
      </c>
      <c r="C10291" t="s">
        <v>3170</v>
      </c>
      <c r="D10291" t="s">
        <v>24204</v>
      </c>
      <c r="E10291">
        <v>1025</v>
      </c>
      <c r="F10291">
        <v>8100</v>
      </c>
      <c r="G10291" t="s">
        <v>24205</v>
      </c>
      <c r="H10291">
        <v>3</v>
      </c>
      <c r="I10291" t="s">
        <v>24</v>
      </c>
    </row>
    <row r="10292" spans="1:9" x14ac:dyDescent="0.25">
      <c r="A10292" t="s">
        <v>24206</v>
      </c>
      <c r="B10292" t="s">
        <v>22168</v>
      </c>
      <c r="C10292" t="s">
        <v>55</v>
      </c>
      <c r="D10292" t="s">
        <v>23104</v>
      </c>
      <c r="E10292">
        <v>775</v>
      </c>
      <c r="F10292">
        <v>3870</v>
      </c>
      <c r="G10292" t="s">
        <v>24207</v>
      </c>
      <c r="H10292">
        <v>2</v>
      </c>
      <c r="I10292" t="s">
        <v>14</v>
      </c>
    </row>
    <row r="10293" spans="1:9" x14ac:dyDescent="0.25">
      <c r="A10293" t="s">
        <v>24208</v>
      </c>
      <c r="B10293" t="s">
        <v>22021</v>
      </c>
      <c r="C10293" t="s">
        <v>247</v>
      </c>
      <c r="D10293" t="s">
        <v>22191</v>
      </c>
      <c r="E10293">
        <v>925</v>
      </c>
      <c r="F10293">
        <v>5410</v>
      </c>
      <c r="G10293" t="s">
        <v>24209</v>
      </c>
      <c r="H10293">
        <v>3</v>
      </c>
      <c r="I10293" t="s">
        <v>14</v>
      </c>
    </row>
    <row r="10294" spans="1:9" x14ac:dyDescent="0.25">
      <c r="A10294" t="s">
        <v>24210</v>
      </c>
      <c r="B10294" t="s">
        <v>24211</v>
      </c>
      <c r="C10294" t="s">
        <v>50</v>
      </c>
      <c r="D10294" t="s">
        <v>24210</v>
      </c>
      <c r="E10294">
        <v>200</v>
      </c>
      <c r="F10294">
        <v>21000</v>
      </c>
      <c r="G10294" t="s">
        <v>24212</v>
      </c>
      <c r="H10294">
        <v>1</v>
      </c>
      <c r="I10294" t="s">
        <v>24</v>
      </c>
    </row>
    <row r="10295" spans="1:9" ht="270" x14ac:dyDescent="0.25">
      <c r="A10295" t="s">
        <v>22402</v>
      </c>
      <c r="B10295" t="s">
        <v>22642</v>
      </c>
      <c r="C10295" t="s">
        <v>844</v>
      </c>
      <c r="D10295" t="s">
        <v>22404</v>
      </c>
      <c r="E10295">
        <v>585</v>
      </c>
      <c r="F10295">
        <v>11620</v>
      </c>
      <c r="G10295" s="1" t="s">
        <v>24213</v>
      </c>
      <c r="H10295">
        <v>2</v>
      </c>
      <c r="I10295" t="s">
        <v>14</v>
      </c>
    </row>
    <row r="10296" spans="1:9" x14ac:dyDescent="0.25">
      <c r="A10296" t="s">
        <v>24214</v>
      </c>
      <c r="B10296" t="s">
        <v>23220</v>
      </c>
      <c r="C10296" t="s">
        <v>967</v>
      </c>
      <c r="D10296" t="s">
        <v>22003</v>
      </c>
      <c r="E10296">
        <v>615</v>
      </c>
      <c r="F10296">
        <v>5040</v>
      </c>
      <c r="G10296" t="s">
        <v>24215</v>
      </c>
      <c r="H10296">
        <v>2</v>
      </c>
      <c r="I10296" t="s">
        <v>24</v>
      </c>
    </row>
    <row r="10297" spans="1:9" x14ac:dyDescent="0.25">
      <c r="A10297" t="s">
        <v>24186</v>
      </c>
      <c r="B10297" t="s">
        <v>24120</v>
      </c>
      <c r="C10297" t="s">
        <v>625</v>
      </c>
      <c r="D10297" t="s">
        <v>24216</v>
      </c>
      <c r="E10297">
        <v>1760</v>
      </c>
      <c r="F10297">
        <v>4540</v>
      </c>
      <c r="G10297" t="s">
        <v>24217</v>
      </c>
      <c r="H10297">
        <v>3</v>
      </c>
      <c r="I10297" t="s">
        <v>14</v>
      </c>
    </row>
    <row r="10298" spans="1:9" x14ac:dyDescent="0.25">
      <c r="A10298" t="s">
        <v>24218</v>
      </c>
      <c r="B10298" t="s">
        <v>22103</v>
      </c>
      <c r="C10298" t="s">
        <v>24219</v>
      </c>
      <c r="D10298" t="s">
        <v>24218</v>
      </c>
      <c r="E10298">
        <v>525</v>
      </c>
      <c r="F10298">
        <v>4400</v>
      </c>
      <c r="G10298" t="s">
        <v>24220</v>
      </c>
      <c r="H10298">
        <v>2</v>
      </c>
      <c r="I10298" t="s">
        <v>14</v>
      </c>
    </row>
    <row r="10299" spans="1:9" x14ac:dyDescent="0.25">
      <c r="A10299" t="s">
        <v>24221</v>
      </c>
      <c r="B10299" t="s">
        <v>22279</v>
      </c>
      <c r="C10299" t="s">
        <v>365</v>
      </c>
      <c r="D10299" t="s">
        <v>22278</v>
      </c>
      <c r="E10299">
        <v>1250</v>
      </c>
      <c r="F10299">
        <v>5520</v>
      </c>
      <c r="G10299" t="s">
        <v>24222</v>
      </c>
      <c r="H10299">
        <v>3</v>
      </c>
      <c r="I10299" t="s">
        <v>24</v>
      </c>
    </row>
    <row r="10300" spans="1:9" x14ac:dyDescent="0.25">
      <c r="A10300" t="s">
        <v>24223</v>
      </c>
      <c r="B10300" t="s">
        <v>24048</v>
      </c>
      <c r="C10300" t="s">
        <v>238</v>
      </c>
      <c r="D10300" t="s">
        <v>23552</v>
      </c>
      <c r="E10300">
        <v>1062</v>
      </c>
      <c r="F10300">
        <v>8000</v>
      </c>
      <c r="G10300" t="s">
        <v>24224</v>
      </c>
      <c r="H10300">
        <v>3</v>
      </c>
      <c r="I10300" t="s">
        <v>24</v>
      </c>
    </row>
    <row r="10301" spans="1:9" x14ac:dyDescent="0.25">
      <c r="A10301" t="s">
        <v>24225</v>
      </c>
      <c r="B10301" t="s">
        <v>22178</v>
      </c>
      <c r="C10301" t="s">
        <v>207</v>
      </c>
      <c r="D10301" t="s">
        <v>24225</v>
      </c>
      <c r="E10301">
        <v>666</v>
      </c>
      <c r="F10301">
        <v>5550</v>
      </c>
      <c r="G10301" t="s">
        <v>24226</v>
      </c>
      <c r="H10301">
        <v>2</v>
      </c>
      <c r="I10301" t="s">
        <v>24</v>
      </c>
    </row>
    <row r="10302" spans="1:9" x14ac:dyDescent="0.25">
      <c r="A10302" t="s">
        <v>24227</v>
      </c>
      <c r="B10302" t="s">
        <v>22972</v>
      </c>
      <c r="C10302" t="s">
        <v>141</v>
      </c>
      <c r="D10302" t="s">
        <v>22159</v>
      </c>
      <c r="E10302">
        <v>517</v>
      </c>
      <c r="F10302">
        <v>8700</v>
      </c>
      <c r="G10302" t="s">
        <v>24228</v>
      </c>
      <c r="H10302">
        <v>2</v>
      </c>
      <c r="I10302" t="s">
        <v>14</v>
      </c>
    </row>
    <row r="10303" spans="1:9" ht="165" x14ac:dyDescent="0.25">
      <c r="A10303" t="s">
        <v>22584</v>
      </c>
      <c r="B10303" t="s">
        <v>22324</v>
      </c>
      <c r="C10303" t="s">
        <v>2316</v>
      </c>
      <c r="D10303" t="s">
        <v>22584</v>
      </c>
      <c r="E10303">
        <v>615</v>
      </c>
      <c r="F10303">
        <v>3250</v>
      </c>
      <c r="G10303" s="1" t="s">
        <v>24229</v>
      </c>
      <c r="H10303">
        <v>2</v>
      </c>
      <c r="I10303" t="s">
        <v>14</v>
      </c>
    </row>
    <row r="10304" spans="1:9" x14ac:dyDescent="0.25">
      <c r="A10304" t="s">
        <v>23767</v>
      </c>
      <c r="B10304" t="s">
        <v>22853</v>
      </c>
      <c r="C10304" t="s">
        <v>211</v>
      </c>
      <c r="D10304" t="s">
        <v>22854</v>
      </c>
      <c r="E10304">
        <v>578</v>
      </c>
      <c r="F10304">
        <v>11240</v>
      </c>
      <c r="G10304" t="s">
        <v>24230</v>
      </c>
      <c r="H10304">
        <v>2</v>
      </c>
      <c r="I10304" t="s">
        <v>24</v>
      </c>
    </row>
    <row r="10305" spans="1:9" x14ac:dyDescent="0.25">
      <c r="A10305" t="s">
        <v>24231</v>
      </c>
      <c r="B10305" t="s">
        <v>22146</v>
      </c>
      <c r="C10305" t="s">
        <v>123</v>
      </c>
      <c r="D10305" t="s">
        <v>24232</v>
      </c>
      <c r="E10305">
        <v>1171</v>
      </c>
      <c r="F10305">
        <v>7680</v>
      </c>
      <c r="G10305" t="s">
        <v>24233</v>
      </c>
      <c r="H10305">
        <v>3</v>
      </c>
      <c r="I10305" t="s">
        <v>24</v>
      </c>
    </row>
    <row r="10306" spans="1:9" x14ac:dyDescent="0.25">
      <c r="A10306" t="s">
        <v>24234</v>
      </c>
      <c r="B10306" t="s">
        <v>24235</v>
      </c>
      <c r="C10306" t="s">
        <v>64</v>
      </c>
      <c r="D10306" t="s">
        <v>24234</v>
      </c>
      <c r="E10306">
        <v>3600</v>
      </c>
      <c r="F10306">
        <v>3610</v>
      </c>
      <c r="G10306" t="s">
        <v>24236</v>
      </c>
      <c r="H10306">
        <v>2</v>
      </c>
      <c r="I10306" t="s">
        <v>14</v>
      </c>
    </row>
    <row r="10307" spans="1:9" x14ac:dyDescent="0.25">
      <c r="A10307" t="s">
        <v>24237</v>
      </c>
      <c r="B10307" t="s">
        <v>22395</v>
      </c>
      <c r="C10307" t="s">
        <v>967</v>
      </c>
      <c r="D10307" t="s">
        <v>22396</v>
      </c>
      <c r="E10307">
        <v>630</v>
      </c>
      <c r="F10307">
        <v>4920</v>
      </c>
      <c r="G10307" t="s">
        <v>24238</v>
      </c>
      <c r="H10307">
        <v>2</v>
      </c>
      <c r="I10307" t="s">
        <v>24</v>
      </c>
    </row>
    <row r="10308" spans="1:9" x14ac:dyDescent="0.25">
      <c r="A10308" t="s">
        <v>22469</v>
      </c>
      <c r="B10308" t="s">
        <v>24239</v>
      </c>
      <c r="C10308" t="s">
        <v>641</v>
      </c>
      <c r="D10308" t="s">
        <v>22469</v>
      </c>
      <c r="E10308">
        <v>2200</v>
      </c>
      <c r="F10308">
        <v>6820</v>
      </c>
      <c r="G10308" t="s">
        <v>24240</v>
      </c>
      <c r="H10308">
        <v>4</v>
      </c>
      <c r="I10308" t="s">
        <v>14</v>
      </c>
    </row>
    <row r="10309" spans="1:9" x14ac:dyDescent="0.25">
      <c r="A10309" t="s">
        <v>24241</v>
      </c>
      <c r="B10309" t="s">
        <v>22715</v>
      </c>
      <c r="C10309" t="s">
        <v>1067</v>
      </c>
      <c r="D10309" t="s">
        <v>24241</v>
      </c>
      <c r="E10309">
        <v>995</v>
      </c>
      <c r="F10309">
        <v>7340</v>
      </c>
      <c r="G10309" t="s">
        <v>24242</v>
      </c>
      <c r="H10309">
        <v>3</v>
      </c>
      <c r="I10309" t="s">
        <v>24</v>
      </c>
    </row>
    <row r="10310" spans="1:9" x14ac:dyDescent="0.25">
      <c r="A10310" t="s">
        <v>24241</v>
      </c>
      <c r="B10310" t="s">
        <v>22715</v>
      </c>
      <c r="C10310" t="s">
        <v>1067</v>
      </c>
      <c r="D10310" t="s">
        <v>24241</v>
      </c>
      <c r="E10310">
        <v>995</v>
      </c>
      <c r="F10310">
        <v>7340</v>
      </c>
      <c r="G10310" t="s">
        <v>24243</v>
      </c>
      <c r="H10310">
        <v>3</v>
      </c>
      <c r="I10310" t="s">
        <v>24</v>
      </c>
    </row>
    <row r="10311" spans="1:9" x14ac:dyDescent="0.25">
      <c r="A10311" t="s">
        <v>24241</v>
      </c>
      <c r="B10311" t="s">
        <v>22715</v>
      </c>
      <c r="C10311" t="s">
        <v>1067</v>
      </c>
      <c r="D10311" t="s">
        <v>24241</v>
      </c>
      <c r="E10311">
        <v>995</v>
      </c>
      <c r="F10311">
        <v>7340</v>
      </c>
      <c r="G10311" t="s">
        <v>24244</v>
      </c>
      <c r="H10311">
        <v>3</v>
      </c>
      <c r="I10311" t="s">
        <v>14</v>
      </c>
    </row>
    <row r="10312" spans="1:9" x14ac:dyDescent="0.25">
      <c r="A10312" t="s">
        <v>22854</v>
      </c>
      <c r="B10312" t="s">
        <v>24245</v>
      </c>
      <c r="C10312" t="s">
        <v>417</v>
      </c>
      <c r="D10312" t="s">
        <v>22854</v>
      </c>
      <c r="E10312">
        <v>3000</v>
      </c>
      <c r="F10312">
        <v>21670</v>
      </c>
      <c r="G10312" t="s">
        <v>24246</v>
      </c>
      <c r="H10312">
        <v>2</v>
      </c>
      <c r="I10312" t="s">
        <v>14</v>
      </c>
    </row>
    <row r="10313" spans="1:9" x14ac:dyDescent="0.25">
      <c r="A10313" t="s">
        <v>24247</v>
      </c>
      <c r="B10313" t="s">
        <v>24248</v>
      </c>
      <c r="C10313" t="s">
        <v>713</v>
      </c>
      <c r="D10313" t="s">
        <v>23670</v>
      </c>
      <c r="E10313">
        <v>769</v>
      </c>
      <c r="F10313">
        <v>4550</v>
      </c>
      <c r="G10313" t="s">
        <v>24249</v>
      </c>
      <c r="H10313">
        <v>2</v>
      </c>
      <c r="I10313" t="s">
        <v>14</v>
      </c>
    </row>
    <row r="10314" spans="1:9" x14ac:dyDescent="0.25">
      <c r="A10314" t="s">
        <v>24250</v>
      </c>
      <c r="B10314" t="s">
        <v>24251</v>
      </c>
      <c r="C10314" t="s">
        <v>141</v>
      </c>
      <c r="D10314" t="s">
        <v>24250</v>
      </c>
      <c r="E10314">
        <v>409</v>
      </c>
      <c r="F10314">
        <v>11000</v>
      </c>
      <c r="G10314" t="s">
        <v>24252</v>
      </c>
      <c r="H10314">
        <v>2</v>
      </c>
      <c r="I10314" t="s">
        <v>14</v>
      </c>
    </row>
    <row r="10315" spans="1:9" x14ac:dyDescent="0.25">
      <c r="A10315" t="s">
        <v>24253</v>
      </c>
      <c r="B10315" t="s">
        <v>24254</v>
      </c>
      <c r="C10315" t="s">
        <v>230</v>
      </c>
      <c r="D10315" t="s">
        <v>22638</v>
      </c>
      <c r="E10315">
        <v>1600</v>
      </c>
      <c r="F10315">
        <v>4690</v>
      </c>
      <c r="G10315" t="s">
        <v>24255</v>
      </c>
      <c r="H10315">
        <v>3</v>
      </c>
      <c r="I10315" t="s">
        <v>14</v>
      </c>
    </row>
    <row r="10316" spans="1:9" x14ac:dyDescent="0.25">
      <c r="A10316" t="s">
        <v>24256</v>
      </c>
      <c r="B10316" t="s">
        <v>24257</v>
      </c>
      <c r="C10316" t="s">
        <v>211</v>
      </c>
      <c r="D10316" t="s">
        <v>24256</v>
      </c>
      <c r="E10316">
        <v>850</v>
      </c>
      <c r="F10316">
        <v>7650</v>
      </c>
      <c r="G10316" t="s">
        <v>24258</v>
      </c>
      <c r="H10316">
        <v>3</v>
      </c>
      <c r="I10316" t="s">
        <v>24</v>
      </c>
    </row>
    <row r="10317" spans="1:9" x14ac:dyDescent="0.25">
      <c r="A10317" t="s">
        <v>24259</v>
      </c>
      <c r="B10317" t="s">
        <v>24260</v>
      </c>
      <c r="C10317" t="s">
        <v>1748</v>
      </c>
      <c r="D10317" t="s">
        <v>24259</v>
      </c>
      <c r="E10317">
        <v>2000</v>
      </c>
      <c r="F10317">
        <v>9000</v>
      </c>
      <c r="G10317" t="s">
        <v>24261</v>
      </c>
      <c r="H10317">
        <v>1</v>
      </c>
      <c r="I10317" t="s">
        <v>14</v>
      </c>
    </row>
    <row r="10318" spans="1:9" x14ac:dyDescent="0.25">
      <c r="A10318" t="s">
        <v>24262</v>
      </c>
      <c r="B10318" t="s">
        <v>22711</v>
      </c>
      <c r="C10318" t="s">
        <v>24263</v>
      </c>
      <c r="D10318" t="s">
        <v>24262</v>
      </c>
      <c r="E10318">
        <v>605</v>
      </c>
      <c r="F10318">
        <v>8000</v>
      </c>
      <c r="G10318" t="s">
        <v>24264</v>
      </c>
      <c r="H10318">
        <v>2</v>
      </c>
      <c r="I10318" t="s">
        <v>24</v>
      </c>
    </row>
    <row r="10319" spans="1:9" x14ac:dyDescent="0.25">
      <c r="A10319" t="s">
        <v>24265</v>
      </c>
      <c r="B10319" t="s">
        <v>24266</v>
      </c>
      <c r="C10319" t="s">
        <v>473</v>
      </c>
      <c r="D10319" t="s">
        <v>24267</v>
      </c>
      <c r="E10319">
        <v>1060</v>
      </c>
      <c r="F10319">
        <v>10380</v>
      </c>
      <c r="G10319" t="s">
        <v>24268</v>
      </c>
      <c r="H10319">
        <v>3</v>
      </c>
      <c r="I10319" t="s">
        <v>24</v>
      </c>
    </row>
    <row r="10320" spans="1:9" x14ac:dyDescent="0.25">
      <c r="A10320" t="s">
        <v>24269</v>
      </c>
      <c r="B10320" t="s">
        <v>22755</v>
      </c>
      <c r="C10320" t="s">
        <v>341</v>
      </c>
      <c r="D10320" t="s">
        <v>24269</v>
      </c>
      <c r="E10320">
        <v>610</v>
      </c>
      <c r="F10320">
        <v>4590</v>
      </c>
      <c r="G10320" t="s">
        <v>24270</v>
      </c>
      <c r="H10320">
        <v>2</v>
      </c>
      <c r="I10320" t="s">
        <v>14</v>
      </c>
    </row>
    <row r="10321" spans="1:9" x14ac:dyDescent="0.25">
      <c r="A10321" t="s">
        <v>24271</v>
      </c>
      <c r="B10321" t="s">
        <v>23577</v>
      </c>
      <c r="C10321" t="s">
        <v>634</v>
      </c>
      <c r="D10321" t="s">
        <v>24272</v>
      </c>
      <c r="E10321">
        <v>575</v>
      </c>
      <c r="F10321">
        <v>4170</v>
      </c>
      <c r="G10321" t="s">
        <v>24273</v>
      </c>
      <c r="H10321">
        <v>2</v>
      </c>
      <c r="I10321" t="s">
        <v>24</v>
      </c>
    </row>
    <row r="10322" spans="1:9" x14ac:dyDescent="0.25">
      <c r="A10322" t="s">
        <v>24274</v>
      </c>
      <c r="B10322" t="s">
        <v>22407</v>
      </c>
      <c r="C10322" t="s">
        <v>41</v>
      </c>
      <c r="D10322" t="s">
        <v>24275</v>
      </c>
      <c r="E10322">
        <v>930</v>
      </c>
      <c r="F10322">
        <v>6450</v>
      </c>
      <c r="G10322" t="s">
        <v>24276</v>
      </c>
      <c r="H10322">
        <v>3</v>
      </c>
      <c r="I10322" t="s">
        <v>24</v>
      </c>
    </row>
    <row r="10323" spans="1:9" x14ac:dyDescent="0.25">
      <c r="A10323" t="s">
        <v>22473</v>
      </c>
      <c r="B10323" t="s">
        <v>22416</v>
      </c>
      <c r="C10323" t="s">
        <v>119</v>
      </c>
      <c r="D10323" t="s">
        <v>22582</v>
      </c>
      <c r="E10323">
        <v>705</v>
      </c>
      <c r="F10323">
        <v>8940</v>
      </c>
      <c r="G10323" t="s">
        <v>24277</v>
      </c>
      <c r="H10323">
        <v>2</v>
      </c>
      <c r="I10323" t="s">
        <v>24</v>
      </c>
    </row>
    <row r="10324" spans="1:9" x14ac:dyDescent="0.25">
      <c r="A10324" t="s">
        <v>24278</v>
      </c>
      <c r="B10324" t="s">
        <v>23664</v>
      </c>
      <c r="C10324" t="s">
        <v>36</v>
      </c>
      <c r="D10324" t="s">
        <v>24279</v>
      </c>
      <c r="E10324">
        <v>781</v>
      </c>
      <c r="F10324">
        <v>5120</v>
      </c>
      <c r="G10324" t="s">
        <v>24280</v>
      </c>
      <c r="H10324">
        <v>2</v>
      </c>
      <c r="I10324" t="s">
        <v>24</v>
      </c>
    </row>
    <row r="10325" spans="1:9" x14ac:dyDescent="0.25">
      <c r="A10325" t="s">
        <v>24281</v>
      </c>
      <c r="B10325" t="s">
        <v>23120</v>
      </c>
      <c r="C10325" t="s">
        <v>41</v>
      </c>
      <c r="D10325" t="s">
        <v>24281</v>
      </c>
      <c r="E10325">
        <v>1050</v>
      </c>
      <c r="F10325">
        <v>5710</v>
      </c>
      <c r="G10325" t="s">
        <v>24282</v>
      </c>
      <c r="H10325">
        <v>3</v>
      </c>
      <c r="I10325" t="s">
        <v>24</v>
      </c>
    </row>
    <row r="10326" spans="1:9" x14ac:dyDescent="0.25">
      <c r="A10326" t="s">
        <v>23038</v>
      </c>
      <c r="B10326" t="s">
        <v>24283</v>
      </c>
      <c r="C10326" t="s">
        <v>434</v>
      </c>
      <c r="D10326" t="s">
        <v>23038</v>
      </c>
      <c r="E10326">
        <v>2000</v>
      </c>
      <c r="F10326">
        <v>11500</v>
      </c>
      <c r="G10326" t="s">
        <v>24284</v>
      </c>
      <c r="H10326">
        <v>3</v>
      </c>
      <c r="I10326" t="s">
        <v>14</v>
      </c>
    </row>
    <row r="10327" spans="1:9" x14ac:dyDescent="0.25">
      <c r="A10327" t="s">
        <v>24285</v>
      </c>
      <c r="B10327" t="s">
        <v>24286</v>
      </c>
      <c r="C10327" t="s">
        <v>601</v>
      </c>
      <c r="D10327" t="s">
        <v>24285</v>
      </c>
      <c r="E10327">
        <v>592</v>
      </c>
      <c r="F10327">
        <v>6420</v>
      </c>
      <c r="G10327" t="s">
        <v>24287</v>
      </c>
      <c r="H10327">
        <v>2</v>
      </c>
      <c r="I10327" t="s">
        <v>14</v>
      </c>
    </row>
    <row r="10328" spans="1:9" x14ac:dyDescent="0.25">
      <c r="A10328" t="s">
        <v>24288</v>
      </c>
      <c r="B10328" t="s">
        <v>24289</v>
      </c>
      <c r="C10328" t="s">
        <v>211</v>
      </c>
      <c r="D10328" t="s">
        <v>24288</v>
      </c>
      <c r="E10328">
        <v>750</v>
      </c>
      <c r="F10328">
        <v>8670</v>
      </c>
      <c r="G10328" t="s">
        <v>24290</v>
      </c>
      <c r="H10328">
        <v>2</v>
      </c>
      <c r="I10328" t="s">
        <v>24</v>
      </c>
    </row>
    <row r="10329" spans="1:9" x14ac:dyDescent="0.25">
      <c r="A10329" t="s">
        <v>24291</v>
      </c>
      <c r="B10329" t="s">
        <v>22949</v>
      </c>
      <c r="C10329" t="s">
        <v>888</v>
      </c>
      <c r="D10329" t="s">
        <v>22210</v>
      </c>
      <c r="E10329">
        <v>1121</v>
      </c>
      <c r="F10329">
        <v>9370</v>
      </c>
      <c r="G10329" t="s">
        <v>24292</v>
      </c>
      <c r="H10329">
        <v>3</v>
      </c>
      <c r="I10329" t="s">
        <v>24</v>
      </c>
    </row>
    <row r="10330" spans="1:9" x14ac:dyDescent="0.25">
      <c r="A10330" t="s">
        <v>24293</v>
      </c>
      <c r="B10330" t="s">
        <v>24294</v>
      </c>
      <c r="C10330" t="s">
        <v>55</v>
      </c>
      <c r="D10330" t="s">
        <v>22018</v>
      </c>
      <c r="E10330">
        <v>300</v>
      </c>
      <c r="F10330">
        <v>10000</v>
      </c>
      <c r="G10330" t="s">
        <v>24295</v>
      </c>
      <c r="H10330">
        <v>1</v>
      </c>
      <c r="I10330" t="s">
        <v>24</v>
      </c>
    </row>
    <row r="10331" spans="1:9" x14ac:dyDescent="0.25">
      <c r="A10331" t="s">
        <v>24296</v>
      </c>
      <c r="B10331" t="s">
        <v>22801</v>
      </c>
      <c r="C10331" t="s">
        <v>141</v>
      </c>
      <c r="D10331" t="s">
        <v>23216</v>
      </c>
      <c r="E10331">
        <v>610</v>
      </c>
      <c r="F10331">
        <v>7380</v>
      </c>
      <c r="G10331" t="s">
        <v>24297</v>
      </c>
      <c r="H10331">
        <v>2</v>
      </c>
      <c r="I10331" t="s">
        <v>14</v>
      </c>
    </row>
    <row r="10332" spans="1:9" x14ac:dyDescent="0.25">
      <c r="A10332" t="s">
        <v>24298</v>
      </c>
      <c r="B10332" t="s">
        <v>24299</v>
      </c>
      <c r="C10332" t="s">
        <v>24300</v>
      </c>
      <c r="D10332" t="s">
        <v>24298</v>
      </c>
      <c r="E10332">
        <v>4500</v>
      </c>
      <c r="F10332">
        <v>6910</v>
      </c>
      <c r="G10332" t="s">
        <v>24301</v>
      </c>
      <c r="H10332">
        <v>5</v>
      </c>
      <c r="I10332" t="s">
        <v>14</v>
      </c>
    </row>
    <row r="10333" spans="1:9" x14ac:dyDescent="0.25">
      <c r="A10333" t="s">
        <v>24302</v>
      </c>
      <c r="B10333" t="s">
        <v>22133</v>
      </c>
      <c r="C10333" t="s">
        <v>230</v>
      </c>
      <c r="D10333" t="s">
        <v>24303</v>
      </c>
      <c r="E10333">
        <v>1000</v>
      </c>
      <c r="F10333">
        <v>7500</v>
      </c>
      <c r="G10333" t="s">
        <v>24304</v>
      </c>
      <c r="H10333">
        <v>3</v>
      </c>
      <c r="I10333" t="s">
        <v>14</v>
      </c>
    </row>
    <row r="10334" spans="1:9" x14ac:dyDescent="0.25">
      <c r="A10334" t="s">
        <v>24305</v>
      </c>
      <c r="B10334" t="s">
        <v>24306</v>
      </c>
      <c r="C10334" t="s">
        <v>211</v>
      </c>
      <c r="D10334" t="s">
        <v>24305</v>
      </c>
      <c r="E10334">
        <v>900</v>
      </c>
      <c r="F10334">
        <v>7220</v>
      </c>
      <c r="G10334" t="s">
        <v>24307</v>
      </c>
      <c r="H10334">
        <v>3</v>
      </c>
      <c r="I10334" t="s">
        <v>14</v>
      </c>
    </row>
    <row r="10335" spans="1:9" x14ac:dyDescent="0.25">
      <c r="A10335" t="s">
        <v>22638</v>
      </c>
      <c r="B10335" t="s">
        <v>24254</v>
      </c>
      <c r="C10335" t="s">
        <v>211</v>
      </c>
      <c r="D10335" t="s">
        <v>22638</v>
      </c>
      <c r="E10335">
        <v>950</v>
      </c>
      <c r="F10335">
        <v>6840</v>
      </c>
      <c r="G10335" t="s">
        <v>24308</v>
      </c>
      <c r="H10335">
        <v>3</v>
      </c>
      <c r="I10335" t="s">
        <v>14</v>
      </c>
    </row>
    <row r="10336" spans="1:9" x14ac:dyDescent="0.25">
      <c r="A10336" t="s">
        <v>24309</v>
      </c>
      <c r="B10336" t="s">
        <v>24310</v>
      </c>
      <c r="C10336" t="s">
        <v>282</v>
      </c>
      <c r="D10336" t="s">
        <v>22869</v>
      </c>
      <c r="E10336">
        <v>920</v>
      </c>
      <c r="F10336">
        <v>10760</v>
      </c>
      <c r="G10336" t="s">
        <v>24311</v>
      </c>
      <c r="H10336">
        <v>3</v>
      </c>
      <c r="I10336" t="s">
        <v>14</v>
      </c>
    </row>
    <row r="10337" spans="1:9" x14ac:dyDescent="0.25">
      <c r="A10337" t="s">
        <v>24312</v>
      </c>
      <c r="B10337" t="s">
        <v>24313</v>
      </c>
      <c r="C10337" t="s">
        <v>141</v>
      </c>
      <c r="D10337" t="s">
        <v>24312</v>
      </c>
      <c r="E10337">
        <v>910</v>
      </c>
      <c r="F10337">
        <v>4950</v>
      </c>
      <c r="G10337" t="s">
        <v>24314</v>
      </c>
      <c r="H10337">
        <v>3</v>
      </c>
      <c r="I10337" t="s">
        <v>14</v>
      </c>
    </row>
    <row r="10338" spans="1:9" x14ac:dyDescent="0.25">
      <c r="A10338" t="s">
        <v>24099</v>
      </c>
      <c r="B10338" t="s">
        <v>24315</v>
      </c>
      <c r="C10338" t="s">
        <v>360</v>
      </c>
      <c r="D10338" t="s">
        <v>24099</v>
      </c>
      <c r="E10338">
        <v>950</v>
      </c>
      <c r="F10338">
        <v>4610</v>
      </c>
      <c r="G10338" t="s">
        <v>24316</v>
      </c>
      <c r="H10338">
        <v>3</v>
      </c>
      <c r="I10338" t="s">
        <v>24</v>
      </c>
    </row>
    <row r="10339" spans="1:9" x14ac:dyDescent="0.25">
      <c r="A10339" t="s">
        <v>24296</v>
      </c>
      <c r="B10339" t="s">
        <v>22801</v>
      </c>
      <c r="C10339" t="s">
        <v>141</v>
      </c>
      <c r="D10339" t="s">
        <v>23216</v>
      </c>
      <c r="E10339">
        <v>610</v>
      </c>
      <c r="F10339">
        <v>7380</v>
      </c>
      <c r="G10339" t="s">
        <v>24317</v>
      </c>
      <c r="H10339">
        <v>2</v>
      </c>
      <c r="I10339" t="s">
        <v>24</v>
      </c>
    </row>
    <row r="10340" spans="1:9" x14ac:dyDescent="0.25">
      <c r="A10340" t="s">
        <v>24318</v>
      </c>
      <c r="B10340" t="s">
        <v>22010</v>
      </c>
      <c r="C10340" t="s">
        <v>207</v>
      </c>
      <c r="D10340" t="s">
        <v>24318</v>
      </c>
      <c r="E10340">
        <v>920</v>
      </c>
      <c r="F10340">
        <v>4020</v>
      </c>
      <c r="G10340" t="s">
        <v>24319</v>
      </c>
      <c r="H10340">
        <v>3</v>
      </c>
      <c r="I10340" t="s">
        <v>14</v>
      </c>
    </row>
    <row r="10341" spans="1:9" x14ac:dyDescent="0.25">
      <c r="A10341" t="s">
        <v>24320</v>
      </c>
      <c r="B10341" t="s">
        <v>22090</v>
      </c>
      <c r="C10341" t="s">
        <v>24321</v>
      </c>
      <c r="D10341" t="s">
        <v>22228</v>
      </c>
      <c r="E10341">
        <v>860</v>
      </c>
      <c r="F10341">
        <v>3940</v>
      </c>
      <c r="G10341" t="s">
        <v>24322</v>
      </c>
      <c r="H10341">
        <v>3</v>
      </c>
      <c r="I10341" t="s">
        <v>14</v>
      </c>
    </row>
    <row r="10342" spans="1:9" x14ac:dyDescent="0.25">
      <c r="A10342" t="s">
        <v>24323</v>
      </c>
      <c r="B10342" t="s">
        <v>23278</v>
      </c>
      <c r="C10342" t="s">
        <v>1037</v>
      </c>
      <c r="D10342" t="s">
        <v>24323</v>
      </c>
      <c r="E10342">
        <v>1000</v>
      </c>
      <c r="F10342">
        <v>3400</v>
      </c>
      <c r="G10342" t="s">
        <v>24324</v>
      </c>
      <c r="H10342">
        <v>3</v>
      </c>
      <c r="I10342" t="s">
        <v>24</v>
      </c>
    </row>
    <row r="10343" spans="1:9" x14ac:dyDescent="0.25">
      <c r="A10343" t="s">
        <v>24325</v>
      </c>
      <c r="B10343" t="s">
        <v>24286</v>
      </c>
      <c r="C10343" t="s">
        <v>141</v>
      </c>
      <c r="D10343" t="s">
        <v>24325</v>
      </c>
      <c r="E10343">
        <v>610</v>
      </c>
      <c r="F10343">
        <v>7380</v>
      </c>
      <c r="G10343" t="s">
        <v>24326</v>
      </c>
      <c r="H10343">
        <v>2</v>
      </c>
      <c r="I10343" t="s">
        <v>14</v>
      </c>
    </row>
    <row r="10344" spans="1:9" x14ac:dyDescent="0.25">
      <c r="A10344" t="s">
        <v>24327</v>
      </c>
      <c r="B10344" t="s">
        <v>23704</v>
      </c>
      <c r="C10344" t="s">
        <v>215</v>
      </c>
      <c r="D10344" t="s">
        <v>23388</v>
      </c>
      <c r="E10344">
        <v>1500</v>
      </c>
      <c r="F10344">
        <v>8000</v>
      </c>
      <c r="G10344" t="s">
        <v>24328</v>
      </c>
      <c r="H10344">
        <v>3</v>
      </c>
      <c r="I10344" t="s">
        <v>24</v>
      </c>
    </row>
    <row r="10345" spans="1:9" x14ac:dyDescent="0.25">
      <c r="A10345" t="s">
        <v>24127</v>
      </c>
      <c r="B10345" t="s">
        <v>22178</v>
      </c>
      <c r="C10345" t="s">
        <v>137</v>
      </c>
      <c r="D10345" t="s">
        <v>22678</v>
      </c>
      <c r="E10345">
        <v>700</v>
      </c>
      <c r="F10345">
        <v>4140</v>
      </c>
      <c r="G10345" t="s">
        <v>24329</v>
      </c>
      <c r="H10345">
        <v>2</v>
      </c>
      <c r="I10345" t="s">
        <v>24</v>
      </c>
    </row>
    <row r="10346" spans="1:9" x14ac:dyDescent="0.25">
      <c r="A10346" t="s">
        <v>24330</v>
      </c>
      <c r="B10346" t="s">
        <v>24331</v>
      </c>
      <c r="C10346" t="s">
        <v>601</v>
      </c>
      <c r="D10346" t="s">
        <v>24330</v>
      </c>
      <c r="E10346">
        <v>798</v>
      </c>
      <c r="F10346">
        <v>4760</v>
      </c>
      <c r="G10346" t="s">
        <v>24332</v>
      </c>
      <c r="H10346">
        <v>2</v>
      </c>
      <c r="I10346" t="s">
        <v>24</v>
      </c>
    </row>
    <row r="10347" spans="1:9" x14ac:dyDescent="0.25">
      <c r="A10347" t="s">
        <v>24333</v>
      </c>
      <c r="B10347" t="s">
        <v>22224</v>
      </c>
      <c r="C10347" t="s">
        <v>207</v>
      </c>
      <c r="D10347" t="s">
        <v>22465</v>
      </c>
      <c r="E10347">
        <v>700</v>
      </c>
      <c r="F10347">
        <v>5290</v>
      </c>
      <c r="G10347" t="s">
        <v>24334</v>
      </c>
      <c r="H10347">
        <v>2</v>
      </c>
      <c r="I10347" t="s">
        <v>24</v>
      </c>
    </row>
    <row r="10348" spans="1:9" x14ac:dyDescent="0.25">
      <c r="A10348" t="s">
        <v>24335</v>
      </c>
      <c r="B10348" t="s">
        <v>22188</v>
      </c>
      <c r="C10348" t="s">
        <v>584</v>
      </c>
      <c r="D10348" t="s">
        <v>22614</v>
      </c>
      <c r="E10348">
        <v>1050</v>
      </c>
      <c r="F10348">
        <v>4950</v>
      </c>
      <c r="G10348" t="s">
        <v>24336</v>
      </c>
      <c r="H10348">
        <v>3</v>
      </c>
      <c r="I10348" t="s">
        <v>14</v>
      </c>
    </row>
    <row r="10349" spans="1:9" x14ac:dyDescent="0.25">
      <c r="A10349" t="s">
        <v>23357</v>
      </c>
      <c r="B10349" t="s">
        <v>22906</v>
      </c>
      <c r="C10349" t="s">
        <v>55</v>
      </c>
      <c r="D10349" t="s">
        <v>23357</v>
      </c>
      <c r="E10349">
        <v>550</v>
      </c>
      <c r="F10349">
        <v>5450</v>
      </c>
      <c r="G10349" t="s">
        <v>24337</v>
      </c>
      <c r="H10349">
        <v>2</v>
      </c>
      <c r="I10349" t="s">
        <v>14</v>
      </c>
    </row>
    <row r="10350" spans="1:9" x14ac:dyDescent="0.25">
      <c r="A10350" t="s">
        <v>24338</v>
      </c>
      <c r="B10350" t="s">
        <v>22121</v>
      </c>
      <c r="C10350" t="s">
        <v>625</v>
      </c>
      <c r="D10350" t="s">
        <v>24338</v>
      </c>
      <c r="E10350">
        <v>1170</v>
      </c>
      <c r="F10350">
        <v>6840</v>
      </c>
      <c r="G10350" t="s">
        <v>24339</v>
      </c>
      <c r="H10350">
        <v>3</v>
      </c>
      <c r="I10350" t="s">
        <v>24</v>
      </c>
    </row>
    <row r="10351" spans="1:9" x14ac:dyDescent="0.25">
      <c r="A10351" t="s">
        <v>24340</v>
      </c>
      <c r="B10351" t="s">
        <v>23522</v>
      </c>
      <c r="C10351" t="s">
        <v>24341</v>
      </c>
      <c r="D10351" t="s">
        <v>24342</v>
      </c>
      <c r="E10351">
        <v>569</v>
      </c>
      <c r="F10351">
        <v>3550</v>
      </c>
      <c r="G10351" t="s">
        <v>24343</v>
      </c>
      <c r="H10351">
        <v>2</v>
      </c>
      <c r="I10351" t="s">
        <v>14</v>
      </c>
    </row>
    <row r="10352" spans="1:9" x14ac:dyDescent="0.25">
      <c r="A10352" t="s">
        <v>9571</v>
      </c>
      <c r="B10352" t="s">
        <v>22982</v>
      </c>
      <c r="C10352" t="s">
        <v>2640</v>
      </c>
      <c r="D10352" t="s">
        <v>22283</v>
      </c>
      <c r="E10352">
        <v>565</v>
      </c>
      <c r="F10352">
        <v>4690</v>
      </c>
      <c r="G10352" t="s">
        <v>24344</v>
      </c>
      <c r="H10352">
        <v>2</v>
      </c>
      <c r="I10352" t="s">
        <v>24</v>
      </c>
    </row>
    <row r="10353" spans="1:9" x14ac:dyDescent="0.25">
      <c r="A10353" t="s">
        <v>24345</v>
      </c>
      <c r="B10353" t="s">
        <v>22399</v>
      </c>
      <c r="C10353" t="s">
        <v>641</v>
      </c>
      <c r="D10353" t="s">
        <v>24346</v>
      </c>
      <c r="E10353">
        <v>1295</v>
      </c>
      <c r="F10353">
        <v>11580</v>
      </c>
      <c r="G10353" t="s">
        <v>24347</v>
      </c>
      <c r="H10353">
        <v>3</v>
      </c>
      <c r="I10353" t="s">
        <v>14</v>
      </c>
    </row>
    <row r="10354" spans="1:9" x14ac:dyDescent="0.25">
      <c r="A10354" t="s">
        <v>24348</v>
      </c>
      <c r="B10354" t="s">
        <v>22032</v>
      </c>
      <c r="C10354" t="s">
        <v>151</v>
      </c>
      <c r="D10354" t="s">
        <v>22033</v>
      </c>
      <c r="E10354">
        <v>491</v>
      </c>
      <c r="F10354">
        <v>9370</v>
      </c>
      <c r="G10354" t="s">
        <v>24349</v>
      </c>
      <c r="H10354">
        <v>2</v>
      </c>
      <c r="I10354" t="s">
        <v>24</v>
      </c>
    </row>
    <row r="10355" spans="1:9" x14ac:dyDescent="0.25">
      <c r="A10355" t="s">
        <v>22582</v>
      </c>
      <c r="B10355" t="s">
        <v>22655</v>
      </c>
      <c r="C10355" t="s">
        <v>242</v>
      </c>
      <c r="D10355" t="s">
        <v>22582</v>
      </c>
      <c r="E10355">
        <v>600</v>
      </c>
      <c r="F10355">
        <v>6000</v>
      </c>
      <c r="G10355" t="s">
        <v>24350</v>
      </c>
      <c r="H10355">
        <v>2</v>
      </c>
      <c r="I10355" t="s">
        <v>14</v>
      </c>
    </row>
    <row r="10356" spans="1:9" x14ac:dyDescent="0.25">
      <c r="A10356" t="s">
        <v>24351</v>
      </c>
      <c r="B10356" t="s">
        <v>22832</v>
      </c>
      <c r="C10356" t="s">
        <v>230</v>
      </c>
      <c r="D10356" t="s">
        <v>24351</v>
      </c>
      <c r="E10356">
        <v>921</v>
      </c>
      <c r="F10356" s="2" t="s">
        <v>157</v>
      </c>
      <c r="G10356" t="s">
        <v>24352</v>
      </c>
      <c r="H10356">
        <v>3</v>
      </c>
      <c r="I10356" t="s">
        <v>14</v>
      </c>
    </row>
    <row r="10357" spans="1:9" x14ac:dyDescent="0.25">
      <c r="A10357" t="s">
        <v>24353</v>
      </c>
      <c r="B10357" t="s">
        <v>22371</v>
      </c>
      <c r="C10357" t="s">
        <v>146</v>
      </c>
      <c r="D10357" t="s">
        <v>24353</v>
      </c>
      <c r="E10357">
        <v>1100</v>
      </c>
      <c r="F10357">
        <v>6360</v>
      </c>
      <c r="G10357" t="s">
        <v>24354</v>
      </c>
      <c r="H10357">
        <v>3</v>
      </c>
      <c r="I10357" t="s">
        <v>14</v>
      </c>
    </row>
    <row r="10358" spans="1:9" x14ac:dyDescent="0.25">
      <c r="A10358" t="s">
        <v>24355</v>
      </c>
      <c r="B10358" t="s">
        <v>22327</v>
      </c>
      <c r="C10358" t="s">
        <v>151</v>
      </c>
      <c r="D10358" t="s">
        <v>23881</v>
      </c>
      <c r="E10358">
        <v>700</v>
      </c>
      <c r="F10358">
        <v>6570</v>
      </c>
      <c r="G10358" t="s">
        <v>24356</v>
      </c>
      <c r="H10358">
        <v>2</v>
      </c>
      <c r="I10358" t="s">
        <v>24</v>
      </c>
    </row>
    <row r="10359" spans="1:9" x14ac:dyDescent="0.25">
      <c r="A10359" t="s">
        <v>24357</v>
      </c>
      <c r="B10359" t="s">
        <v>22420</v>
      </c>
      <c r="C10359" t="s">
        <v>514</v>
      </c>
      <c r="D10359" t="s">
        <v>24358</v>
      </c>
      <c r="E10359">
        <v>602</v>
      </c>
      <c r="F10359">
        <v>6060</v>
      </c>
      <c r="G10359" t="s">
        <v>24359</v>
      </c>
      <c r="H10359">
        <v>2</v>
      </c>
      <c r="I10359" t="s">
        <v>14</v>
      </c>
    </row>
    <row r="10360" spans="1:9" x14ac:dyDescent="0.25">
      <c r="A10360" t="s">
        <v>24360</v>
      </c>
      <c r="B10360" t="s">
        <v>23381</v>
      </c>
      <c r="C10360" t="s">
        <v>982</v>
      </c>
      <c r="D10360" t="s">
        <v>22210</v>
      </c>
      <c r="E10360">
        <v>1646</v>
      </c>
      <c r="F10360">
        <v>10330</v>
      </c>
      <c r="G10360" t="s">
        <v>24361</v>
      </c>
      <c r="H10360">
        <v>3</v>
      </c>
      <c r="I10360" t="s">
        <v>14</v>
      </c>
    </row>
    <row r="10361" spans="1:9" x14ac:dyDescent="0.25">
      <c r="A10361" t="s">
        <v>24362</v>
      </c>
      <c r="B10361" t="s">
        <v>23384</v>
      </c>
      <c r="C10361" t="s">
        <v>1049</v>
      </c>
      <c r="D10361" t="s">
        <v>22658</v>
      </c>
      <c r="E10361">
        <v>1333</v>
      </c>
      <c r="F10361">
        <v>7130</v>
      </c>
      <c r="G10361" t="s">
        <v>24363</v>
      </c>
      <c r="H10361">
        <v>3</v>
      </c>
      <c r="I10361" t="s">
        <v>24</v>
      </c>
    </row>
    <row r="10362" spans="1:9" x14ac:dyDescent="0.25">
      <c r="A10362" t="s">
        <v>24364</v>
      </c>
      <c r="B10362" t="s">
        <v>24098</v>
      </c>
      <c r="C10362" t="s">
        <v>1914</v>
      </c>
      <c r="D10362" t="s">
        <v>24099</v>
      </c>
      <c r="E10362">
        <v>618</v>
      </c>
      <c r="F10362">
        <v>3560</v>
      </c>
      <c r="G10362" t="s">
        <v>24365</v>
      </c>
      <c r="H10362">
        <v>2</v>
      </c>
      <c r="I10362" t="s">
        <v>14</v>
      </c>
    </row>
    <row r="10363" spans="1:9" x14ac:dyDescent="0.25">
      <c r="A10363" t="s">
        <v>24366</v>
      </c>
      <c r="B10363" t="s">
        <v>23278</v>
      </c>
      <c r="C10363" t="s">
        <v>211</v>
      </c>
      <c r="D10363" t="s">
        <v>24367</v>
      </c>
      <c r="E10363">
        <v>765</v>
      </c>
      <c r="F10363">
        <v>8500</v>
      </c>
      <c r="G10363" t="s">
        <v>24368</v>
      </c>
      <c r="H10363">
        <v>2</v>
      </c>
      <c r="I10363" t="s">
        <v>14</v>
      </c>
    </row>
    <row r="10364" spans="1:9" x14ac:dyDescent="0.25">
      <c r="A10364" t="s">
        <v>23038</v>
      </c>
      <c r="B10364" t="s">
        <v>22294</v>
      </c>
      <c r="C10364" t="s">
        <v>234</v>
      </c>
      <c r="D10364" t="s">
        <v>23038</v>
      </c>
      <c r="E10364">
        <v>622</v>
      </c>
      <c r="F10364">
        <v>5140</v>
      </c>
      <c r="G10364" t="s">
        <v>24369</v>
      </c>
      <c r="H10364">
        <v>2</v>
      </c>
      <c r="I10364" t="s">
        <v>24</v>
      </c>
    </row>
    <row r="10365" spans="1:9" x14ac:dyDescent="0.25">
      <c r="A10365" t="s">
        <v>24370</v>
      </c>
      <c r="B10365" t="s">
        <v>22687</v>
      </c>
      <c r="C10365" t="s">
        <v>219</v>
      </c>
      <c r="D10365" t="s">
        <v>24371</v>
      </c>
      <c r="E10365">
        <v>740</v>
      </c>
      <c r="F10365">
        <v>7570</v>
      </c>
      <c r="G10365" t="s">
        <v>24372</v>
      </c>
      <c r="H10365">
        <v>2</v>
      </c>
      <c r="I10365" t="s">
        <v>14</v>
      </c>
    </row>
    <row r="10366" spans="1:9" x14ac:dyDescent="0.25">
      <c r="A10366" t="s">
        <v>24373</v>
      </c>
      <c r="B10366" t="s">
        <v>24374</v>
      </c>
      <c r="C10366" t="s">
        <v>247</v>
      </c>
      <c r="D10366" t="s">
        <v>24373</v>
      </c>
      <c r="E10366">
        <v>590</v>
      </c>
      <c r="F10366">
        <v>8470</v>
      </c>
      <c r="G10366" t="s">
        <v>24375</v>
      </c>
      <c r="H10366">
        <v>2</v>
      </c>
      <c r="I10366" t="s">
        <v>24</v>
      </c>
    </row>
    <row r="10367" spans="1:9" x14ac:dyDescent="0.25">
      <c r="A10367" t="s">
        <v>24376</v>
      </c>
      <c r="B10367" t="s">
        <v>22128</v>
      </c>
      <c r="C10367" t="s">
        <v>17250</v>
      </c>
      <c r="D10367" t="s">
        <v>22130</v>
      </c>
      <c r="E10367">
        <v>1570</v>
      </c>
      <c r="F10367">
        <v>8340</v>
      </c>
      <c r="G10367" t="s">
        <v>24377</v>
      </c>
      <c r="H10367">
        <v>3</v>
      </c>
      <c r="I10367" t="s">
        <v>24</v>
      </c>
    </row>
    <row r="10368" spans="1:9" x14ac:dyDescent="0.25">
      <c r="A10368" t="s">
        <v>24376</v>
      </c>
      <c r="B10368" t="s">
        <v>24378</v>
      </c>
      <c r="C10368" t="s">
        <v>3992</v>
      </c>
      <c r="D10368" t="s">
        <v>22130</v>
      </c>
      <c r="E10368">
        <v>2527</v>
      </c>
      <c r="F10368">
        <v>8310</v>
      </c>
      <c r="G10368" t="s">
        <v>24379</v>
      </c>
      <c r="H10368">
        <v>4</v>
      </c>
      <c r="I10368" t="s">
        <v>14</v>
      </c>
    </row>
    <row r="10369" spans="1:9" x14ac:dyDescent="0.25">
      <c r="A10369" t="s">
        <v>24174</v>
      </c>
      <c r="B10369" t="s">
        <v>21998</v>
      </c>
      <c r="C10369" t="s">
        <v>247</v>
      </c>
      <c r="D10369" t="s">
        <v>24174</v>
      </c>
      <c r="E10369">
        <v>750</v>
      </c>
      <c r="F10369">
        <v>6670</v>
      </c>
      <c r="G10369" t="s">
        <v>24380</v>
      </c>
      <c r="H10369">
        <v>2</v>
      </c>
      <c r="I10369" t="s">
        <v>24</v>
      </c>
    </row>
    <row r="10370" spans="1:9" x14ac:dyDescent="0.25">
      <c r="A10370" t="s">
        <v>24381</v>
      </c>
      <c r="B10370" t="s">
        <v>22655</v>
      </c>
      <c r="C10370" t="s">
        <v>601</v>
      </c>
      <c r="D10370" t="s">
        <v>24381</v>
      </c>
      <c r="E10370">
        <v>654</v>
      </c>
      <c r="F10370">
        <v>5810</v>
      </c>
      <c r="G10370" t="s">
        <v>24382</v>
      </c>
      <c r="H10370">
        <v>2</v>
      </c>
      <c r="I10370" t="s">
        <v>14</v>
      </c>
    </row>
    <row r="10371" spans="1:9" x14ac:dyDescent="0.25">
      <c r="A10371" t="s">
        <v>23213</v>
      </c>
      <c r="B10371" t="s">
        <v>22694</v>
      </c>
      <c r="C10371" t="s">
        <v>8040</v>
      </c>
      <c r="D10371" t="s">
        <v>22695</v>
      </c>
      <c r="E10371">
        <v>553</v>
      </c>
      <c r="F10371">
        <v>4970</v>
      </c>
      <c r="G10371" t="s">
        <v>24383</v>
      </c>
      <c r="H10371">
        <v>2</v>
      </c>
      <c r="I10371" t="s">
        <v>24</v>
      </c>
    </row>
    <row r="10372" spans="1:9" x14ac:dyDescent="0.25">
      <c r="A10372" t="s">
        <v>24384</v>
      </c>
      <c r="B10372" t="s">
        <v>22711</v>
      </c>
      <c r="C10372" t="s">
        <v>36</v>
      </c>
      <c r="D10372" t="s">
        <v>24384</v>
      </c>
      <c r="E10372">
        <v>650</v>
      </c>
      <c r="F10372">
        <v>6150</v>
      </c>
      <c r="G10372" t="s">
        <v>24385</v>
      </c>
      <c r="H10372">
        <v>2</v>
      </c>
      <c r="I10372" t="s">
        <v>24</v>
      </c>
    </row>
    <row r="10373" spans="1:9" x14ac:dyDescent="0.25">
      <c r="A10373" t="s">
        <v>24386</v>
      </c>
      <c r="B10373" t="s">
        <v>22822</v>
      </c>
      <c r="C10373" t="s">
        <v>123</v>
      </c>
      <c r="D10373" t="s">
        <v>24387</v>
      </c>
      <c r="E10373">
        <v>1225</v>
      </c>
      <c r="F10373">
        <v>7350</v>
      </c>
      <c r="G10373" t="s">
        <v>24388</v>
      </c>
      <c r="H10373">
        <v>3</v>
      </c>
      <c r="I10373" t="s">
        <v>24</v>
      </c>
    </row>
    <row r="10374" spans="1:9" x14ac:dyDescent="0.25">
      <c r="A10374" t="s">
        <v>24389</v>
      </c>
      <c r="B10374" t="s">
        <v>24390</v>
      </c>
      <c r="C10374" t="s">
        <v>238</v>
      </c>
      <c r="D10374" t="s">
        <v>23010</v>
      </c>
      <c r="E10374">
        <v>1320</v>
      </c>
      <c r="F10374">
        <v>6440</v>
      </c>
      <c r="G10374" t="s">
        <v>24391</v>
      </c>
      <c r="H10374">
        <v>3</v>
      </c>
      <c r="I10374" t="s">
        <v>24</v>
      </c>
    </row>
    <row r="10375" spans="1:9" x14ac:dyDescent="0.25">
      <c r="A10375" t="s">
        <v>24392</v>
      </c>
      <c r="B10375" t="s">
        <v>22090</v>
      </c>
      <c r="C10375" t="s">
        <v>24393</v>
      </c>
      <c r="D10375" t="s">
        <v>22228</v>
      </c>
      <c r="E10375">
        <v>852</v>
      </c>
      <c r="F10375">
        <v>4110</v>
      </c>
      <c r="G10375" t="s">
        <v>24394</v>
      </c>
      <c r="H10375">
        <v>3</v>
      </c>
      <c r="I10375" t="s">
        <v>14</v>
      </c>
    </row>
    <row r="10376" spans="1:9" x14ac:dyDescent="0.25">
      <c r="A10376" t="s">
        <v>22482</v>
      </c>
      <c r="B10376" t="s">
        <v>22224</v>
      </c>
      <c r="C10376" t="s">
        <v>55</v>
      </c>
      <c r="D10376" t="s">
        <v>22482</v>
      </c>
      <c r="E10376">
        <v>623</v>
      </c>
      <c r="F10376">
        <v>4820</v>
      </c>
      <c r="G10376" t="s">
        <v>24395</v>
      </c>
      <c r="H10376">
        <v>2</v>
      </c>
      <c r="I10376" t="s">
        <v>14</v>
      </c>
    </row>
    <row r="10377" spans="1:9" x14ac:dyDescent="0.25">
      <c r="A10377" t="s">
        <v>24396</v>
      </c>
      <c r="B10377" t="s">
        <v>24397</v>
      </c>
      <c r="C10377" t="s">
        <v>247</v>
      </c>
      <c r="D10377" t="s">
        <v>24396</v>
      </c>
      <c r="E10377">
        <v>714</v>
      </c>
      <c r="F10377">
        <v>7000</v>
      </c>
      <c r="G10377" t="s">
        <v>24398</v>
      </c>
      <c r="H10377">
        <v>2</v>
      </c>
      <c r="I10377" t="s">
        <v>24</v>
      </c>
    </row>
    <row r="10378" spans="1:9" x14ac:dyDescent="0.25">
      <c r="A10378" t="s">
        <v>24399</v>
      </c>
      <c r="B10378" t="s">
        <v>23381</v>
      </c>
      <c r="C10378" t="s">
        <v>641</v>
      </c>
      <c r="D10378" t="s">
        <v>22210</v>
      </c>
      <c r="E10378">
        <v>1704</v>
      </c>
      <c r="F10378">
        <v>8800</v>
      </c>
      <c r="G10378" t="s">
        <v>24400</v>
      </c>
      <c r="H10378">
        <v>3</v>
      </c>
      <c r="I10378" t="s">
        <v>14</v>
      </c>
    </row>
    <row r="10379" spans="1:9" x14ac:dyDescent="0.25">
      <c r="A10379" t="s">
        <v>23231</v>
      </c>
      <c r="B10379" t="s">
        <v>23230</v>
      </c>
      <c r="C10379" t="s">
        <v>21</v>
      </c>
      <c r="D10379" t="s">
        <v>23231</v>
      </c>
      <c r="E10379">
        <v>1300</v>
      </c>
      <c r="F10379">
        <v>7690</v>
      </c>
      <c r="G10379" t="s">
        <v>24401</v>
      </c>
      <c r="H10379">
        <v>3</v>
      </c>
      <c r="I10379" t="s">
        <v>24</v>
      </c>
    </row>
    <row r="10380" spans="1:9" x14ac:dyDescent="0.25">
      <c r="A10380" t="s">
        <v>24402</v>
      </c>
      <c r="B10380" t="s">
        <v>24403</v>
      </c>
      <c r="C10380" t="s">
        <v>168</v>
      </c>
      <c r="D10380" t="s">
        <v>22022</v>
      </c>
      <c r="E10380">
        <v>1250</v>
      </c>
      <c r="F10380">
        <v>6960</v>
      </c>
      <c r="G10380" t="s">
        <v>24404</v>
      </c>
      <c r="H10380">
        <v>3</v>
      </c>
      <c r="I10380" t="s">
        <v>14</v>
      </c>
    </row>
    <row r="10381" spans="1:9" x14ac:dyDescent="0.25">
      <c r="A10381" t="s">
        <v>22167</v>
      </c>
      <c r="B10381" t="s">
        <v>22168</v>
      </c>
      <c r="C10381" t="s">
        <v>24405</v>
      </c>
      <c r="D10381" t="s">
        <v>22169</v>
      </c>
      <c r="E10381">
        <v>991</v>
      </c>
      <c r="F10381">
        <v>3330</v>
      </c>
      <c r="G10381" t="s">
        <v>24406</v>
      </c>
      <c r="H10381">
        <v>3</v>
      </c>
      <c r="I10381" t="s">
        <v>14</v>
      </c>
    </row>
    <row r="10382" spans="1:9" x14ac:dyDescent="0.25">
      <c r="A10382" t="s">
        <v>24407</v>
      </c>
      <c r="B10382" t="s">
        <v>22646</v>
      </c>
      <c r="C10382" t="s">
        <v>1547</v>
      </c>
      <c r="D10382" t="s">
        <v>24169</v>
      </c>
      <c r="E10382">
        <v>590</v>
      </c>
      <c r="F10382">
        <v>5850</v>
      </c>
      <c r="G10382" t="s">
        <v>24408</v>
      </c>
      <c r="H10382">
        <v>2</v>
      </c>
      <c r="I10382" t="s">
        <v>24</v>
      </c>
    </row>
    <row r="10383" spans="1:9" x14ac:dyDescent="0.25">
      <c r="A10383" t="s">
        <v>24409</v>
      </c>
      <c r="B10383" t="s">
        <v>22642</v>
      </c>
      <c r="C10383" t="s">
        <v>24410</v>
      </c>
      <c r="D10383" t="s">
        <v>23574</v>
      </c>
      <c r="E10383">
        <v>550</v>
      </c>
      <c r="F10383">
        <v>5400</v>
      </c>
      <c r="G10383" t="s">
        <v>24411</v>
      </c>
      <c r="H10383">
        <v>2</v>
      </c>
      <c r="I10383" t="s">
        <v>14</v>
      </c>
    </row>
    <row r="10384" spans="1:9" x14ac:dyDescent="0.25">
      <c r="A10384" t="s">
        <v>24412</v>
      </c>
      <c r="B10384" t="s">
        <v>22188</v>
      </c>
      <c r="C10384" t="s">
        <v>31</v>
      </c>
      <c r="D10384" t="s">
        <v>24029</v>
      </c>
      <c r="E10384">
        <v>865</v>
      </c>
      <c r="F10384">
        <v>5550</v>
      </c>
      <c r="G10384" t="s">
        <v>24413</v>
      </c>
      <c r="H10384">
        <v>3</v>
      </c>
      <c r="I10384" t="s">
        <v>14</v>
      </c>
    </row>
    <row r="10385" spans="1:9" x14ac:dyDescent="0.25">
      <c r="A10385" t="s">
        <v>24414</v>
      </c>
      <c r="B10385" t="s">
        <v>22350</v>
      </c>
      <c r="C10385" t="s">
        <v>309</v>
      </c>
      <c r="D10385" t="s">
        <v>24415</v>
      </c>
      <c r="E10385">
        <v>950</v>
      </c>
      <c r="F10385">
        <v>6110</v>
      </c>
      <c r="G10385" t="s">
        <v>24416</v>
      </c>
      <c r="H10385">
        <v>3</v>
      </c>
      <c r="I10385" t="s">
        <v>14</v>
      </c>
    </row>
    <row r="10386" spans="1:9" x14ac:dyDescent="0.25">
      <c r="A10386" t="s">
        <v>24417</v>
      </c>
      <c r="B10386" t="s">
        <v>22224</v>
      </c>
      <c r="C10386" t="s">
        <v>234</v>
      </c>
      <c r="D10386" t="s">
        <v>24418</v>
      </c>
      <c r="E10386">
        <v>501</v>
      </c>
      <c r="F10386">
        <v>6390</v>
      </c>
      <c r="G10386" t="s">
        <v>24419</v>
      </c>
      <c r="H10386">
        <v>2</v>
      </c>
      <c r="I10386" t="s">
        <v>24</v>
      </c>
    </row>
    <row r="10387" spans="1:9" x14ac:dyDescent="0.25">
      <c r="A10387" t="s">
        <v>22208</v>
      </c>
      <c r="B10387" t="s">
        <v>22206</v>
      </c>
      <c r="C10387" t="s">
        <v>634</v>
      </c>
      <c r="D10387" t="s">
        <v>22208</v>
      </c>
      <c r="E10387">
        <v>565</v>
      </c>
      <c r="F10387">
        <v>4250</v>
      </c>
      <c r="G10387" t="s">
        <v>24420</v>
      </c>
      <c r="H10387">
        <v>2</v>
      </c>
      <c r="I10387" t="s">
        <v>14</v>
      </c>
    </row>
    <row r="10388" spans="1:9" x14ac:dyDescent="0.25">
      <c r="A10388" t="s">
        <v>24421</v>
      </c>
      <c r="B10388" t="s">
        <v>22642</v>
      </c>
      <c r="C10388" t="s">
        <v>55</v>
      </c>
      <c r="D10388" t="s">
        <v>24421</v>
      </c>
      <c r="E10388">
        <v>460</v>
      </c>
      <c r="F10388">
        <v>6520</v>
      </c>
      <c r="G10388" t="s">
        <v>24422</v>
      </c>
      <c r="H10388">
        <v>2</v>
      </c>
      <c r="I10388" t="s">
        <v>14</v>
      </c>
    </row>
    <row r="10389" spans="1:9" x14ac:dyDescent="0.25">
      <c r="A10389" t="s">
        <v>23070</v>
      </c>
      <c r="B10389" t="s">
        <v>22162</v>
      </c>
      <c r="C10389" t="s">
        <v>601</v>
      </c>
      <c r="D10389" t="s">
        <v>22067</v>
      </c>
      <c r="E10389">
        <v>1000</v>
      </c>
      <c r="F10389">
        <v>3800</v>
      </c>
      <c r="G10389" t="s">
        <v>24423</v>
      </c>
      <c r="H10389">
        <v>3</v>
      </c>
      <c r="I10389" t="s">
        <v>14</v>
      </c>
    </row>
    <row r="10390" spans="1:9" x14ac:dyDescent="0.25">
      <c r="A10390" t="s">
        <v>24424</v>
      </c>
      <c r="B10390" t="s">
        <v>23368</v>
      </c>
      <c r="C10390" t="s">
        <v>309</v>
      </c>
      <c r="D10390" t="s">
        <v>24424</v>
      </c>
      <c r="E10390">
        <v>750</v>
      </c>
      <c r="F10390">
        <v>7730</v>
      </c>
      <c r="G10390" t="s">
        <v>24425</v>
      </c>
      <c r="H10390">
        <v>2</v>
      </c>
      <c r="I10390" t="s">
        <v>14</v>
      </c>
    </row>
    <row r="10391" spans="1:9" x14ac:dyDescent="0.25">
      <c r="A10391" t="s">
        <v>24426</v>
      </c>
      <c r="B10391" t="s">
        <v>24427</v>
      </c>
      <c r="C10391" t="s">
        <v>141</v>
      </c>
      <c r="D10391" t="s">
        <v>24428</v>
      </c>
      <c r="E10391">
        <v>620</v>
      </c>
      <c r="F10391">
        <v>7260</v>
      </c>
      <c r="G10391" t="s">
        <v>24429</v>
      </c>
      <c r="H10391">
        <v>2</v>
      </c>
      <c r="I10391" t="s">
        <v>14</v>
      </c>
    </row>
    <row r="10392" spans="1:9" x14ac:dyDescent="0.25">
      <c r="A10392" t="s">
        <v>24430</v>
      </c>
      <c r="B10392" t="s">
        <v>24248</v>
      </c>
      <c r="C10392" t="s">
        <v>50</v>
      </c>
      <c r="D10392" t="s">
        <v>23670</v>
      </c>
      <c r="E10392">
        <v>1023</v>
      </c>
      <c r="F10392">
        <v>4110</v>
      </c>
      <c r="G10392" t="s">
        <v>24431</v>
      </c>
      <c r="H10392">
        <v>3</v>
      </c>
      <c r="I10392" t="s">
        <v>24</v>
      </c>
    </row>
    <row r="10393" spans="1:9" x14ac:dyDescent="0.25">
      <c r="A10393" t="s">
        <v>24157</v>
      </c>
      <c r="B10393" t="s">
        <v>22687</v>
      </c>
      <c r="C10393" t="s">
        <v>123</v>
      </c>
      <c r="D10393" t="s">
        <v>22854</v>
      </c>
      <c r="E10393">
        <v>1030</v>
      </c>
      <c r="F10393">
        <v>8740</v>
      </c>
      <c r="G10393" t="s">
        <v>24432</v>
      </c>
      <c r="H10393">
        <v>3</v>
      </c>
      <c r="I10393" t="s">
        <v>14</v>
      </c>
    </row>
    <row r="10394" spans="1:9" x14ac:dyDescent="0.25">
      <c r="A10394" t="s">
        <v>24433</v>
      </c>
      <c r="B10394" t="s">
        <v>22732</v>
      </c>
      <c r="C10394" t="s">
        <v>713</v>
      </c>
      <c r="D10394" t="s">
        <v>22396</v>
      </c>
      <c r="E10394">
        <v>811</v>
      </c>
      <c r="F10394">
        <v>4320</v>
      </c>
      <c r="G10394" t="s">
        <v>24434</v>
      </c>
      <c r="H10394">
        <v>3</v>
      </c>
      <c r="I10394" t="s">
        <v>24</v>
      </c>
    </row>
    <row r="10395" spans="1:9" x14ac:dyDescent="0.25">
      <c r="A10395" t="s">
        <v>22293</v>
      </c>
      <c r="B10395" t="s">
        <v>22294</v>
      </c>
      <c r="C10395" t="s">
        <v>492</v>
      </c>
      <c r="D10395" t="s">
        <v>23038</v>
      </c>
      <c r="E10395">
        <v>545</v>
      </c>
      <c r="F10395">
        <v>7160</v>
      </c>
      <c r="G10395" t="s">
        <v>24435</v>
      </c>
      <c r="H10395">
        <v>2</v>
      </c>
      <c r="I10395" t="s">
        <v>14</v>
      </c>
    </row>
    <row r="10396" spans="1:9" x14ac:dyDescent="0.25">
      <c r="A10396" t="s">
        <v>24436</v>
      </c>
      <c r="B10396" t="s">
        <v>23281</v>
      </c>
      <c r="C10396" t="s">
        <v>215</v>
      </c>
      <c r="D10396" t="s">
        <v>24436</v>
      </c>
      <c r="E10396">
        <v>850</v>
      </c>
      <c r="F10396">
        <v>14120</v>
      </c>
      <c r="G10396" t="s">
        <v>24437</v>
      </c>
      <c r="H10396">
        <v>3</v>
      </c>
      <c r="I10396" t="s">
        <v>14</v>
      </c>
    </row>
    <row r="10397" spans="1:9" x14ac:dyDescent="0.25">
      <c r="A10397" t="s">
        <v>22591</v>
      </c>
      <c r="B10397" t="s">
        <v>22590</v>
      </c>
      <c r="C10397" t="s">
        <v>86</v>
      </c>
      <c r="D10397" t="s">
        <v>22591</v>
      </c>
      <c r="E10397">
        <v>570</v>
      </c>
      <c r="F10397">
        <v>4380</v>
      </c>
      <c r="G10397" t="s">
        <v>24438</v>
      </c>
      <c r="H10397">
        <v>2</v>
      </c>
      <c r="I10397" t="s">
        <v>14</v>
      </c>
    </row>
    <row r="10398" spans="1:9" x14ac:dyDescent="0.25">
      <c r="A10398" t="s">
        <v>22515</v>
      </c>
      <c r="B10398" t="s">
        <v>22077</v>
      </c>
      <c r="C10398" t="s">
        <v>86</v>
      </c>
      <c r="D10398" t="s">
        <v>22515</v>
      </c>
      <c r="E10398">
        <v>560</v>
      </c>
      <c r="F10398">
        <v>4460</v>
      </c>
      <c r="G10398" t="s">
        <v>24439</v>
      </c>
      <c r="H10398">
        <v>2</v>
      </c>
      <c r="I10398" t="s">
        <v>24</v>
      </c>
    </row>
    <row r="10399" spans="1:9" x14ac:dyDescent="0.25">
      <c r="A10399" t="s">
        <v>24440</v>
      </c>
      <c r="B10399" t="s">
        <v>24441</v>
      </c>
      <c r="C10399" t="s">
        <v>1049</v>
      </c>
      <c r="D10399" t="s">
        <v>24440</v>
      </c>
      <c r="E10399">
        <v>915</v>
      </c>
      <c r="F10399">
        <v>10380</v>
      </c>
      <c r="G10399" t="s">
        <v>24442</v>
      </c>
      <c r="H10399">
        <v>3</v>
      </c>
      <c r="I10399" t="s">
        <v>24</v>
      </c>
    </row>
    <row r="10400" spans="1:9" x14ac:dyDescent="0.25">
      <c r="A10400" t="s">
        <v>24443</v>
      </c>
      <c r="B10400" t="s">
        <v>24444</v>
      </c>
      <c r="C10400" t="s">
        <v>713</v>
      </c>
      <c r="D10400" t="s">
        <v>24443</v>
      </c>
      <c r="E10400">
        <v>686</v>
      </c>
      <c r="F10400">
        <v>5100</v>
      </c>
      <c r="G10400" t="s">
        <v>24445</v>
      </c>
      <c r="H10400">
        <v>2</v>
      </c>
      <c r="I10400" t="s">
        <v>14</v>
      </c>
    </row>
    <row r="10401" spans="1:9" x14ac:dyDescent="0.25">
      <c r="A10401" t="s">
        <v>24446</v>
      </c>
      <c r="B10401" t="s">
        <v>24447</v>
      </c>
      <c r="C10401" t="s">
        <v>549</v>
      </c>
      <c r="D10401" t="s">
        <v>22772</v>
      </c>
      <c r="E10401">
        <v>1283</v>
      </c>
      <c r="F10401">
        <v>10910</v>
      </c>
      <c r="G10401" t="s">
        <v>24448</v>
      </c>
      <c r="H10401">
        <v>3</v>
      </c>
      <c r="I10401" t="s">
        <v>24</v>
      </c>
    </row>
    <row r="10402" spans="1:9" x14ac:dyDescent="0.25">
      <c r="A10402" t="s">
        <v>24449</v>
      </c>
      <c r="B10402" t="s">
        <v>22084</v>
      </c>
      <c r="C10402" t="s">
        <v>998</v>
      </c>
      <c r="D10402" t="s">
        <v>24449</v>
      </c>
      <c r="E10402">
        <v>525</v>
      </c>
      <c r="F10402">
        <v>4000</v>
      </c>
      <c r="G10402" t="s">
        <v>24450</v>
      </c>
      <c r="H10402">
        <v>2</v>
      </c>
      <c r="I10402" t="s">
        <v>14</v>
      </c>
    </row>
    <row r="10403" spans="1:9" x14ac:dyDescent="0.25">
      <c r="A10403" t="s">
        <v>24451</v>
      </c>
      <c r="B10403" t="s">
        <v>22010</v>
      </c>
      <c r="C10403" t="s">
        <v>219</v>
      </c>
      <c r="D10403" t="s">
        <v>22549</v>
      </c>
      <c r="E10403">
        <v>1000</v>
      </c>
      <c r="F10403">
        <v>5600</v>
      </c>
      <c r="G10403" t="s">
        <v>24452</v>
      </c>
      <c r="H10403">
        <v>3</v>
      </c>
      <c r="I10403" t="s">
        <v>14</v>
      </c>
    </row>
    <row r="10404" spans="1:9" x14ac:dyDescent="0.25">
      <c r="A10404" t="s">
        <v>24453</v>
      </c>
      <c r="B10404" t="s">
        <v>22249</v>
      </c>
      <c r="C10404" t="s">
        <v>211</v>
      </c>
      <c r="D10404" t="s">
        <v>24453</v>
      </c>
      <c r="E10404">
        <v>945</v>
      </c>
      <c r="F10404">
        <v>6880</v>
      </c>
      <c r="G10404" t="s">
        <v>24454</v>
      </c>
      <c r="H10404">
        <v>3</v>
      </c>
      <c r="I10404" t="s">
        <v>24</v>
      </c>
    </row>
    <row r="10405" spans="1:9" x14ac:dyDescent="0.25">
      <c r="A10405" t="s">
        <v>24455</v>
      </c>
      <c r="B10405" t="s">
        <v>22261</v>
      </c>
      <c r="C10405" t="s">
        <v>230</v>
      </c>
      <c r="D10405" t="s">
        <v>24455</v>
      </c>
      <c r="E10405">
        <v>1000</v>
      </c>
      <c r="F10405">
        <v>7500</v>
      </c>
      <c r="G10405" t="s">
        <v>24456</v>
      </c>
      <c r="H10405">
        <v>3</v>
      </c>
      <c r="I10405" t="s">
        <v>14</v>
      </c>
    </row>
    <row r="10406" spans="1:9" x14ac:dyDescent="0.25">
      <c r="A10406" t="s">
        <v>24457</v>
      </c>
      <c r="B10406" t="s">
        <v>22346</v>
      </c>
      <c r="C10406" t="s">
        <v>492</v>
      </c>
      <c r="D10406" t="s">
        <v>24458</v>
      </c>
      <c r="E10406">
        <v>610</v>
      </c>
      <c r="F10406">
        <v>6390</v>
      </c>
      <c r="G10406" t="s">
        <v>24459</v>
      </c>
      <c r="H10406">
        <v>2</v>
      </c>
      <c r="I10406" t="s">
        <v>24</v>
      </c>
    </row>
    <row r="10407" spans="1:9" x14ac:dyDescent="0.25">
      <c r="A10407" t="s">
        <v>24460</v>
      </c>
      <c r="B10407" t="s">
        <v>23025</v>
      </c>
      <c r="C10407" t="s">
        <v>1049</v>
      </c>
      <c r="D10407" t="s">
        <v>24461</v>
      </c>
      <c r="E10407">
        <v>870</v>
      </c>
      <c r="F10407">
        <v>10920</v>
      </c>
      <c r="G10407" t="s">
        <v>24462</v>
      </c>
      <c r="H10407">
        <v>3</v>
      </c>
      <c r="I10407" t="s">
        <v>24</v>
      </c>
    </row>
    <row r="10408" spans="1:9" x14ac:dyDescent="0.25">
      <c r="A10408" t="s">
        <v>22643</v>
      </c>
      <c r="B10408" t="s">
        <v>22642</v>
      </c>
      <c r="C10408" t="s">
        <v>86</v>
      </c>
      <c r="D10408" t="s">
        <v>22643</v>
      </c>
      <c r="E10408">
        <v>451</v>
      </c>
      <c r="F10408">
        <v>5540</v>
      </c>
      <c r="G10408" t="s">
        <v>24463</v>
      </c>
      <c r="H10408">
        <v>2</v>
      </c>
      <c r="I10408" t="s">
        <v>24</v>
      </c>
    </row>
    <row r="10409" spans="1:9" x14ac:dyDescent="0.25">
      <c r="A10409" t="s">
        <v>24464</v>
      </c>
      <c r="B10409" t="s">
        <v>24465</v>
      </c>
      <c r="C10409" t="s">
        <v>73</v>
      </c>
      <c r="D10409" t="s">
        <v>24466</v>
      </c>
      <c r="E10409">
        <v>1100</v>
      </c>
      <c r="F10409">
        <v>10450</v>
      </c>
      <c r="G10409" t="s">
        <v>24467</v>
      </c>
      <c r="H10409">
        <v>3</v>
      </c>
      <c r="I10409" t="s">
        <v>14</v>
      </c>
    </row>
    <row r="10410" spans="1:9" x14ac:dyDescent="0.25">
      <c r="A10410" t="s">
        <v>23933</v>
      </c>
      <c r="B10410" t="s">
        <v>23873</v>
      </c>
      <c r="C10410" t="s">
        <v>247</v>
      </c>
      <c r="D10410" t="s">
        <v>23933</v>
      </c>
      <c r="E10410">
        <v>877</v>
      </c>
      <c r="F10410">
        <v>5700</v>
      </c>
      <c r="G10410" t="s">
        <v>24468</v>
      </c>
      <c r="H10410">
        <v>3</v>
      </c>
      <c r="I10410" t="s">
        <v>24</v>
      </c>
    </row>
    <row r="10411" spans="1:9" x14ac:dyDescent="0.25">
      <c r="A10411" t="s">
        <v>24469</v>
      </c>
      <c r="B10411" t="s">
        <v>24470</v>
      </c>
      <c r="C10411" t="s">
        <v>1049</v>
      </c>
      <c r="D10411" t="s">
        <v>24469</v>
      </c>
      <c r="E10411">
        <v>900</v>
      </c>
      <c r="F10411">
        <v>10550</v>
      </c>
      <c r="G10411" t="s">
        <v>24471</v>
      </c>
      <c r="H10411">
        <v>3</v>
      </c>
      <c r="I10411" t="s">
        <v>24</v>
      </c>
    </row>
    <row r="10412" spans="1:9" x14ac:dyDescent="0.25">
      <c r="A10412" t="s">
        <v>22768</v>
      </c>
      <c r="B10412" t="s">
        <v>24472</v>
      </c>
      <c r="C10412" t="s">
        <v>137</v>
      </c>
      <c r="D10412" t="s">
        <v>22768</v>
      </c>
      <c r="E10412">
        <v>600</v>
      </c>
      <c r="F10412">
        <v>4830</v>
      </c>
      <c r="G10412" t="s">
        <v>24473</v>
      </c>
      <c r="H10412">
        <v>2</v>
      </c>
      <c r="I10412" t="s">
        <v>24</v>
      </c>
    </row>
    <row r="10413" spans="1:9" x14ac:dyDescent="0.25">
      <c r="A10413" t="s">
        <v>24474</v>
      </c>
      <c r="B10413" t="s">
        <v>22028</v>
      </c>
      <c r="C10413" t="s">
        <v>379</v>
      </c>
      <c r="D10413" t="s">
        <v>22658</v>
      </c>
      <c r="E10413">
        <v>1044</v>
      </c>
      <c r="F10413">
        <v>6900</v>
      </c>
      <c r="G10413" t="s">
        <v>24475</v>
      </c>
      <c r="H10413">
        <v>3</v>
      </c>
      <c r="I10413" t="s">
        <v>24</v>
      </c>
    </row>
    <row r="10414" spans="1:9" x14ac:dyDescent="0.25">
      <c r="A10414" t="s">
        <v>24476</v>
      </c>
      <c r="B10414" t="s">
        <v>24477</v>
      </c>
      <c r="C10414" t="s">
        <v>146</v>
      </c>
      <c r="D10414" t="s">
        <v>24478</v>
      </c>
      <c r="E10414">
        <v>851</v>
      </c>
      <c r="F10414">
        <v>8220</v>
      </c>
      <c r="G10414" t="s">
        <v>24479</v>
      </c>
      <c r="H10414">
        <v>3</v>
      </c>
      <c r="I10414" t="s">
        <v>14</v>
      </c>
    </row>
    <row r="10415" spans="1:9" x14ac:dyDescent="0.25">
      <c r="A10415" t="s">
        <v>24480</v>
      </c>
      <c r="B10415" t="s">
        <v>24481</v>
      </c>
      <c r="C10415" t="s">
        <v>55</v>
      </c>
      <c r="D10415" t="s">
        <v>24480</v>
      </c>
      <c r="E10415">
        <v>650</v>
      </c>
      <c r="F10415">
        <v>4620</v>
      </c>
      <c r="G10415" t="s">
        <v>24482</v>
      </c>
      <c r="H10415">
        <v>2</v>
      </c>
      <c r="I10415" t="s">
        <v>24</v>
      </c>
    </row>
    <row r="10416" spans="1:9" x14ac:dyDescent="0.25">
      <c r="A10416" t="s">
        <v>24483</v>
      </c>
      <c r="B10416" t="s">
        <v>22028</v>
      </c>
      <c r="C10416" t="s">
        <v>168</v>
      </c>
      <c r="D10416" t="s">
        <v>24484</v>
      </c>
      <c r="E10416">
        <v>1032</v>
      </c>
      <c r="F10416">
        <v>8430</v>
      </c>
      <c r="G10416" t="s">
        <v>24485</v>
      </c>
      <c r="H10416">
        <v>3</v>
      </c>
      <c r="I10416" t="s">
        <v>24</v>
      </c>
    </row>
    <row r="10417" spans="1:9" x14ac:dyDescent="0.25">
      <c r="A10417" t="s">
        <v>24486</v>
      </c>
      <c r="B10417" t="s">
        <v>24487</v>
      </c>
      <c r="C10417" t="s">
        <v>146</v>
      </c>
      <c r="D10417" t="s">
        <v>24486</v>
      </c>
      <c r="E10417">
        <v>975</v>
      </c>
      <c r="F10417">
        <v>7180</v>
      </c>
      <c r="G10417" t="s">
        <v>24488</v>
      </c>
      <c r="H10417">
        <v>3</v>
      </c>
      <c r="I10417" t="s">
        <v>24</v>
      </c>
    </row>
    <row r="10418" spans="1:9" x14ac:dyDescent="0.25">
      <c r="A10418" t="s">
        <v>24489</v>
      </c>
      <c r="B10418" t="s">
        <v>22090</v>
      </c>
      <c r="C10418" t="s">
        <v>31</v>
      </c>
      <c r="D10418" t="s">
        <v>24489</v>
      </c>
      <c r="E10418">
        <v>611</v>
      </c>
      <c r="F10418">
        <v>7860</v>
      </c>
      <c r="G10418" t="s">
        <v>24490</v>
      </c>
      <c r="H10418">
        <v>2</v>
      </c>
      <c r="I10418" t="s">
        <v>14</v>
      </c>
    </row>
    <row r="10419" spans="1:9" x14ac:dyDescent="0.25">
      <c r="A10419" t="s">
        <v>24491</v>
      </c>
      <c r="B10419" t="s">
        <v>24492</v>
      </c>
      <c r="C10419" t="s">
        <v>36</v>
      </c>
      <c r="D10419" t="s">
        <v>23231</v>
      </c>
      <c r="E10419">
        <v>607</v>
      </c>
      <c r="F10419">
        <v>6590</v>
      </c>
      <c r="G10419" t="s">
        <v>24493</v>
      </c>
      <c r="H10419">
        <v>2</v>
      </c>
      <c r="I10419" t="s">
        <v>14</v>
      </c>
    </row>
    <row r="10420" spans="1:9" x14ac:dyDescent="0.25">
      <c r="A10420" t="s">
        <v>24494</v>
      </c>
      <c r="B10420" t="s">
        <v>22476</v>
      </c>
      <c r="C10420" t="s">
        <v>2030</v>
      </c>
      <c r="D10420" t="s">
        <v>22477</v>
      </c>
      <c r="E10420">
        <v>1350</v>
      </c>
      <c r="F10420">
        <v>6070</v>
      </c>
      <c r="G10420" t="s">
        <v>24495</v>
      </c>
      <c r="H10420">
        <v>3</v>
      </c>
      <c r="I10420" t="s">
        <v>14</v>
      </c>
    </row>
    <row r="10421" spans="1:9" x14ac:dyDescent="0.25">
      <c r="A10421" t="s">
        <v>22750</v>
      </c>
      <c r="B10421" t="s">
        <v>22133</v>
      </c>
      <c r="C10421" t="s">
        <v>625</v>
      </c>
      <c r="D10421" t="s">
        <v>22752</v>
      </c>
      <c r="E10421">
        <v>1050</v>
      </c>
      <c r="F10421">
        <v>7620</v>
      </c>
      <c r="G10421" t="s">
        <v>24496</v>
      </c>
      <c r="H10421">
        <v>3</v>
      </c>
      <c r="I10421" t="s">
        <v>24</v>
      </c>
    </row>
    <row r="10422" spans="1:9" x14ac:dyDescent="0.25">
      <c r="A10422" t="s">
        <v>24497</v>
      </c>
      <c r="B10422" t="s">
        <v>22346</v>
      </c>
      <c r="C10422" t="s">
        <v>55</v>
      </c>
      <c r="D10422" t="s">
        <v>24498</v>
      </c>
      <c r="E10422">
        <v>640</v>
      </c>
      <c r="F10422">
        <v>4690</v>
      </c>
      <c r="G10422" t="s">
        <v>24499</v>
      </c>
      <c r="H10422">
        <v>2</v>
      </c>
      <c r="I10422" t="s">
        <v>24</v>
      </c>
    </row>
    <row r="10423" spans="1:9" x14ac:dyDescent="0.25">
      <c r="A10423" t="s">
        <v>24500</v>
      </c>
      <c r="B10423" t="s">
        <v>22188</v>
      </c>
      <c r="C10423" t="s">
        <v>625</v>
      </c>
      <c r="D10423" t="s">
        <v>22614</v>
      </c>
      <c r="E10423">
        <v>1300</v>
      </c>
      <c r="F10423">
        <v>6150</v>
      </c>
      <c r="G10423" t="s">
        <v>24501</v>
      </c>
      <c r="H10423">
        <v>3</v>
      </c>
      <c r="I10423" t="s">
        <v>24</v>
      </c>
    </row>
    <row r="10424" spans="1:9" x14ac:dyDescent="0.25">
      <c r="A10424" t="s">
        <v>24502</v>
      </c>
      <c r="B10424" t="s">
        <v>24492</v>
      </c>
      <c r="C10424" t="s">
        <v>601</v>
      </c>
      <c r="D10424" t="s">
        <v>23231</v>
      </c>
      <c r="E10424">
        <v>630</v>
      </c>
      <c r="F10424">
        <v>6030</v>
      </c>
      <c r="G10424" t="s">
        <v>24503</v>
      </c>
      <c r="H10424">
        <v>2</v>
      </c>
      <c r="I10424" t="s">
        <v>24</v>
      </c>
    </row>
    <row r="10425" spans="1:9" x14ac:dyDescent="0.25">
      <c r="A10425" t="s">
        <v>24504</v>
      </c>
      <c r="B10425" t="s">
        <v>22084</v>
      </c>
      <c r="C10425" t="s">
        <v>55</v>
      </c>
      <c r="D10425" t="s">
        <v>22085</v>
      </c>
      <c r="E10425">
        <v>625</v>
      </c>
      <c r="F10425">
        <v>4800</v>
      </c>
      <c r="G10425" t="s">
        <v>24505</v>
      </c>
      <c r="H10425">
        <v>2</v>
      </c>
      <c r="I10425" t="s">
        <v>24</v>
      </c>
    </row>
    <row r="10426" spans="1:9" x14ac:dyDescent="0.25">
      <c r="A10426" t="s">
        <v>24506</v>
      </c>
      <c r="B10426" t="s">
        <v>23251</v>
      </c>
      <c r="C10426" t="s">
        <v>151</v>
      </c>
      <c r="D10426" t="s">
        <v>24507</v>
      </c>
      <c r="E10426">
        <v>690</v>
      </c>
      <c r="F10426">
        <v>6670</v>
      </c>
      <c r="G10426" t="s">
        <v>24508</v>
      </c>
      <c r="H10426">
        <v>2</v>
      </c>
      <c r="I10426" t="s">
        <v>24</v>
      </c>
    </row>
    <row r="10427" spans="1:9" x14ac:dyDescent="0.25">
      <c r="A10427" t="s">
        <v>23935</v>
      </c>
      <c r="B10427" t="s">
        <v>22458</v>
      </c>
      <c r="C10427" t="s">
        <v>21</v>
      </c>
      <c r="D10427" t="s">
        <v>23936</v>
      </c>
      <c r="E10427">
        <v>1150</v>
      </c>
      <c r="F10427">
        <v>8700</v>
      </c>
      <c r="G10427" t="s">
        <v>24509</v>
      </c>
      <c r="H10427">
        <v>3</v>
      </c>
      <c r="I10427" t="s">
        <v>14</v>
      </c>
    </row>
    <row r="10428" spans="1:9" ht="150" x14ac:dyDescent="0.25">
      <c r="A10428" t="s">
        <v>24510</v>
      </c>
      <c r="B10428" t="s">
        <v>22702</v>
      </c>
      <c r="C10428" t="s">
        <v>1003</v>
      </c>
      <c r="D10428" t="s">
        <v>22652</v>
      </c>
      <c r="E10428">
        <v>1119</v>
      </c>
      <c r="F10428">
        <v>6790</v>
      </c>
      <c r="G10428" s="1" t="s">
        <v>24511</v>
      </c>
      <c r="H10428">
        <v>3</v>
      </c>
      <c r="I10428" t="s">
        <v>14</v>
      </c>
    </row>
    <row r="10429" spans="1:9" x14ac:dyDescent="0.25">
      <c r="A10429" t="s">
        <v>24512</v>
      </c>
      <c r="B10429" t="s">
        <v>22084</v>
      </c>
      <c r="C10429" t="s">
        <v>634</v>
      </c>
      <c r="D10429" t="s">
        <v>24512</v>
      </c>
      <c r="E10429">
        <v>564</v>
      </c>
      <c r="F10429">
        <v>4250</v>
      </c>
      <c r="G10429" t="s">
        <v>24513</v>
      </c>
      <c r="H10429">
        <v>2</v>
      </c>
      <c r="I10429" t="s">
        <v>24</v>
      </c>
    </row>
    <row r="10430" spans="1:9" x14ac:dyDescent="0.25">
      <c r="A10430" t="s">
        <v>24514</v>
      </c>
      <c r="B10430" t="s">
        <v>22642</v>
      </c>
      <c r="C10430" t="s">
        <v>36</v>
      </c>
      <c r="D10430" t="s">
        <v>24515</v>
      </c>
      <c r="E10430">
        <v>900</v>
      </c>
      <c r="F10430">
        <v>4440</v>
      </c>
      <c r="G10430" t="s">
        <v>24516</v>
      </c>
      <c r="H10430">
        <v>3</v>
      </c>
      <c r="I10430" t="s">
        <v>24</v>
      </c>
    </row>
    <row r="10431" spans="1:9" x14ac:dyDescent="0.25">
      <c r="A10431" t="s">
        <v>24517</v>
      </c>
      <c r="B10431" t="s">
        <v>23721</v>
      </c>
      <c r="C10431" t="s">
        <v>341</v>
      </c>
      <c r="D10431" t="s">
        <v>24517</v>
      </c>
      <c r="E10431">
        <v>553</v>
      </c>
      <c r="F10431">
        <v>5060</v>
      </c>
      <c r="G10431" t="s">
        <v>24518</v>
      </c>
      <c r="H10431">
        <v>2</v>
      </c>
      <c r="I10431" t="s">
        <v>24</v>
      </c>
    </row>
    <row r="10432" spans="1:9" x14ac:dyDescent="0.25">
      <c r="A10432" t="s">
        <v>24519</v>
      </c>
      <c r="B10432" t="s">
        <v>22188</v>
      </c>
      <c r="C10432" t="s">
        <v>787</v>
      </c>
      <c r="D10432" t="s">
        <v>22614</v>
      </c>
      <c r="E10432">
        <v>878</v>
      </c>
      <c r="F10432">
        <v>6040</v>
      </c>
      <c r="G10432" t="s">
        <v>24520</v>
      </c>
      <c r="H10432">
        <v>3</v>
      </c>
      <c r="I10432" t="s">
        <v>14</v>
      </c>
    </row>
    <row r="10433" spans="1:9" x14ac:dyDescent="0.25">
      <c r="A10433" t="s">
        <v>24521</v>
      </c>
      <c r="B10433" t="s">
        <v>22822</v>
      </c>
      <c r="C10433" t="s">
        <v>164</v>
      </c>
      <c r="D10433" t="s">
        <v>24387</v>
      </c>
      <c r="E10433">
        <v>690</v>
      </c>
      <c r="F10433">
        <v>7830</v>
      </c>
      <c r="G10433" t="s">
        <v>24522</v>
      </c>
      <c r="H10433">
        <v>2</v>
      </c>
      <c r="I10433" t="s">
        <v>24</v>
      </c>
    </row>
    <row r="10434" spans="1:9" x14ac:dyDescent="0.25">
      <c r="A10434" t="s">
        <v>24353</v>
      </c>
      <c r="B10434" t="s">
        <v>23251</v>
      </c>
      <c r="C10434" t="s">
        <v>31</v>
      </c>
      <c r="D10434" t="s">
        <v>24353</v>
      </c>
      <c r="E10434">
        <v>612</v>
      </c>
      <c r="F10434">
        <v>7840</v>
      </c>
      <c r="G10434" t="s">
        <v>24523</v>
      </c>
      <c r="H10434">
        <v>2</v>
      </c>
      <c r="I10434" t="s">
        <v>14</v>
      </c>
    </row>
    <row r="10435" spans="1:9" x14ac:dyDescent="0.25">
      <c r="A10435" t="s">
        <v>24524</v>
      </c>
      <c r="B10435" t="s">
        <v>24525</v>
      </c>
      <c r="C10435" t="s">
        <v>5323</v>
      </c>
      <c r="D10435" t="s">
        <v>24524</v>
      </c>
      <c r="E10435">
        <v>3200</v>
      </c>
      <c r="F10435">
        <v>11720</v>
      </c>
      <c r="G10435" t="s">
        <v>24526</v>
      </c>
      <c r="H10435">
        <v>6</v>
      </c>
      <c r="I10435" t="s">
        <v>14</v>
      </c>
    </row>
    <row r="10436" spans="1:9" x14ac:dyDescent="0.25">
      <c r="A10436" t="s">
        <v>24527</v>
      </c>
      <c r="B10436" t="s">
        <v>22121</v>
      </c>
      <c r="C10436" t="s">
        <v>219</v>
      </c>
      <c r="D10436" t="s">
        <v>22779</v>
      </c>
      <c r="E10436">
        <v>1085</v>
      </c>
      <c r="F10436">
        <v>5160</v>
      </c>
      <c r="G10436" t="s">
        <v>24528</v>
      </c>
      <c r="H10436">
        <v>3</v>
      </c>
      <c r="I10436" t="s">
        <v>14</v>
      </c>
    </row>
    <row r="10437" spans="1:9" x14ac:dyDescent="0.25">
      <c r="A10437" t="s">
        <v>24529</v>
      </c>
      <c r="B10437" t="s">
        <v>22440</v>
      </c>
      <c r="C10437" t="s">
        <v>270</v>
      </c>
      <c r="D10437" t="s">
        <v>22549</v>
      </c>
      <c r="E10437">
        <v>1519</v>
      </c>
      <c r="F10437">
        <v>5200</v>
      </c>
      <c r="G10437" t="s">
        <v>24530</v>
      </c>
      <c r="H10437">
        <v>3</v>
      </c>
      <c r="I10437" t="s">
        <v>24</v>
      </c>
    </row>
    <row r="10438" spans="1:9" x14ac:dyDescent="0.25">
      <c r="A10438" t="s">
        <v>24531</v>
      </c>
      <c r="B10438" t="s">
        <v>23599</v>
      </c>
      <c r="C10438" t="s">
        <v>309</v>
      </c>
      <c r="D10438" t="s">
        <v>23600</v>
      </c>
      <c r="E10438">
        <v>650</v>
      </c>
      <c r="F10438">
        <v>8920</v>
      </c>
      <c r="G10438" t="s">
        <v>24532</v>
      </c>
      <c r="H10438">
        <v>2</v>
      </c>
      <c r="I10438" t="s">
        <v>24</v>
      </c>
    </row>
    <row r="10439" spans="1:9" x14ac:dyDescent="0.25">
      <c r="A10439" t="s">
        <v>24360</v>
      </c>
      <c r="B10439" t="s">
        <v>24533</v>
      </c>
      <c r="C10439" t="s">
        <v>1748</v>
      </c>
      <c r="D10439" t="s">
        <v>22210</v>
      </c>
      <c r="E10439">
        <v>1300</v>
      </c>
      <c r="F10439">
        <v>13850</v>
      </c>
      <c r="G10439" t="s">
        <v>24534</v>
      </c>
      <c r="H10439">
        <v>3</v>
      </c>
      <c r="I10439" t="s">
        <v>14</v>
      </c>
    </row>
    <row r="10440" spans="1:9" x14ac:dyDescent="0.25">
      <c r="A10440" t="s">
        <v>24535</v>
      </c>
      <c r="B10440" t="s">
        <v>24536</v>
      </c>
      <c r="C10440" t="s">
        <v>504</v>
      </c>
      <c r="D10440" t="s">
        <v>24537</v>
      </c>
      <c r="E10440">
        <v>1060</v>
      </c>
      <c r="F10440">
        <v>7260</v>
      </c>
      <c r="G10440" t="s">
        <v>24538</v>
      </c>
      <c r="H10440">
        <v>3</v>
      </c>
      <c r="I10440" t="s">
        <v>14</v>
      </c>
    </row>
    <row r="10441" spans="1:9" x14ac:dyDescent="0.25">
      <c r="A10441" t="s">
        <v>24539</v>
      </c>
      <c r="B10441" t="s">
        <v>22468</v>
      </c>
      <c r="C10441" t="s">
        <v>41</v>
      </c>
      <c r="D10441" t="s">
        <v>24540</v>
      </c>
      <c r="E10441">
        <v>850</v>
      </c>
      <c r="F10441">
        <v>7060</v>
      </c>
      <c r="G10441" t="s">
        <v>24541</v>
      </c>
      <c r="H10441">
        <v>3</v>
      </c>
      <c r="I10441" t="s">
        <v>14</v>
      </c>
    </row>
    <row r="10442" spans="1:9" x14ac:dyDescent="0.25">
      <c r="A10442" t="s">
        <v>23650</v>
      </c>
      <c r="B10442" t="s">
        <v>22121</v>
      </c>
      <c r="C10442" t="s">
        <v>81</v>
      </c>
      <c r="D10442" t="s">
        <v>23650</v>
      </c>
      <c r="E10442">
        <v>830</v>
      </c>
      <c r="F10442">
        <v>6870</v>
      </c>
      <c r="G10442" t="s">
        <v>24542</v>
      </c>
      <c r="H10442">
        <v>3</v>
      </c>
      <c r="I10442" t="s">
        <v>14</v>
      </c>
    </row>
    <row r="10443" spans="1:9" x14ac:dyDescent="0.25">
      <c r="A10443" t="s">
        <v>24543</v>
      </c>
      <c r="B10443" t="s">
        <v>23287</v>
      </c>
      <c r="C10443" t="s">
        <v>141</v>
      </c>
      <c r="D10443" t="s">
        <v>24543</v>
      </c>
      <c r="E10443">
        <v>530</v>
      </c>
      <c r="F10443">
        <v>8490</v>
      </c>
      <c r="G10443" t="s">
        <v>24544</v>
      </c>
      <c r="H10443">
        <v>2</v>
      </c>
      <c r="I10443" t="s">
        <v>14</v>
      </c>
    </row>
    <row r="10444" spans="1:9" x14ac:dyDescent="0.25">
      <c r="A10444" t="s">
        <v>24545</v>
      </c>
      <c r="B10444" t="s">
        <v>23536</v>
      </c>
      <c r="C10444" t="s">
        <v>123</v>
      </c>
      <c r="D10444" t="s">
        <v>23535</v>
      </c>
      <c r="E10444">
        <v>900</v>
      </c>
      <c r="F10444">
        <v>10000</v>
      </c>
      <c r="G10444" t="s">
        <v>24546</v>
      </c>
      <c r="H10444">
        <v>3</v>
      </c>
      <c r="I10444" t="s">
        <v>24</v>
      </c>
    </row>
    <row r="10445" spans="1:9" x14ac:dyDescent="0.25">
      <c r="A10445" t="s">
        <v>24547</v>
      </c>
      <c r="B10445" t="s">
        <v>22476</v>
      </c>
      <c r="C10445" t="s">
        <v>625</v>
      </c>
      <c r="D10445" t="s">
        <v>22740</v>
      </c>
      <c r="E10445">
        <v>907</v>
      </c>
      <c r="F10445">
        <v>8820</v>
      </c>
      <c r="G10445" t="s">
        <v>24548</v>
      </c>
      <c r="H10445">
        <v>3</v>
      </c>
      <c r="I10445" t="s">
        <v>14</v>
      </c>
    </row>
    <row r="10446" spans="1:9" x14ac:dyDescent="0.25">
      <c r="A10446" t="s">
        <v>24549</v>
      </c>
      <c r="B10446" t="s">
        <v>24550</v>
      </c>
      <c r="C10446" t="s">
        <v>141</v>
      </c>
      <c r="D10446" t="s">
        <v>22386</v>
      </c>
      <c r="E10446">
        <v>738</v>
      </c>
      <c r="F10446">
        <v>6100</v>
      </c>
      <c r="G10446" t="s">
        <v>24551</v>
      </c>
      <c r="H10446">
        <v>2</v>
      </c>
      <c r="I10446" t="s">
        <v>14</v>
      </c>
    </row>
    <row r="10447" spans="1:9" x14ac:dyDescent="0.25">
      <c r="A10447" t="s">
        <v>22461</v>
      </c>
      <c r="B10447" t="s">
        <v>22937</v>
      </c>
      <c r="C10447" t="s">
        <v>41</v>
      </c>
      <c r="D10447" t="s">
        <v>22938</v>
      </c>
      <c r="E10447">
        <v>600</v>
      </c>
      <c r="F10447">
        <v>10000</v>
      </c>
      <c r="G10447" t="s">
        <v>24552</v>
      </c>
      <c r="H10447">
        <v>2</v>
      </c>
      <c r="I10447" t="s">
        <v>14</v>
      </c>
    </row>
    <row r="10448" spans="1:9" x14ac:dyDescent="0.25">
      <c r="A10448" t="s">
        <v>22419</v>
      </c>
      <c r="B10448" t="s">
        <v>23376</v>
      </c>
      <c r="C10448" t="s">
        <v>146</v>
      </c>
      <c r="D10448" t="s">
        <v>23768</v>
      </c>
      <c r="E10448">
        <v>805</v>
      </c>
      <c r="F10448">
        <v>8700</v>
      </c>
      <c r="G10448" t="s">
        <v>24553</v>
      </c>
      <c r="H10448">
        <v>3</v>
      </c>
      <c r="I10448" t="s">
        <v>24</v>
      </c>
    </row>
    <row r="10449" spans="1:9" x14ac:dyDescent="0.25">
      <c r="A10449" t="s">
        <v>24554</v>
      </c>
      <c r="B10449" t="s">
        <v>24251</v>
      </c>
      <c r="C10449" t="s">
        <v>141</v>
      </c>
      <c r="D10449" t="s">
        <v>24554</v>
      </c>
      <c r="E10449">
        <v>650</v>
      </c>
      <c r="F10449">
        <v>6920</v>
      </c>
      <c r="G10449" t="s">
        <v>24555</v>
      </c>
      <c r="H10449">
        <v>2</v>
      </c>
      <c r="I10449" t="s">
        <v>24</v>
      </c>
    </row>
    <row r="10450" spans="1:9" x14ac:dyDescent="0.25">
      <c r="A10450" t="s">
        <v>24556</v>
      </c>
      <c r="B10450" t="s">
        <v>22298</v>
      </c>
      <c r="C10450" t="s">
        <v>238</v>
      </c>
      <c r="D10450" t="s">
        <v>22299</v>
      </c>
      <c r="E10450">
        <v>1388</v>
      </c>
      <c r="F10450">
        <v>6120</v>
      </c>
      <c r="G10450" t="s">
        <v>24557</v>
      </c>
      <c r="H10450">
        <v>3</v>
      </c>
      <c r="I10450" t="s">
        <v>14</v>
      </c>
    </row>
    <row r="10451" spans="1:9" x14ac:dyDescent="0.25">
      <c r="A10451" t="s">
        <v>24558</v>
      </c>
      <c r="B10451" t="s">
        <v>24559</v>
      </c>
      <c r="C10451" t="s">
        <v>2316</v>
      </c>
      <c r="D10451" t="s">
        <v>24558</v>
      </c>
      <c r="E10451">
        <v>400</v>
      </c>
      <c r="F10451">
        <v>5000</v>
      </c>
      <c r="G10451" t="s">
        <v>24560</v>
      </c>
      <c r="H10451">
        <v>2</v>
      </c>
      <c r="I10451" t="s">
        <v>24</v>
      </c>
    </row>
    <row r="10452" spans="1:9" x14ac:dyDescent="0.25">
      <c r="A10452" t="s">
        <v>24561</v>
      </c>
      <c r="B10452" t="s">
        <v>23220</v>
      </c>
      <c r="C10452" t="s">
        <v>55</v>
      </c>
      <c r="D10452" t="s">
        <v>24561</v>
      </c>
      <c r="E10452">
        <v>620</v>
      </c>
      <c r="F10452">
        <v>4840</v>
      </c>
      <c r="G10452" t="s">
        <v>24562</v>
      </c>
      <c r="H10452">
        <v>2</v>
      </c>
      <c r="I10452" t="s">
        <v>14</v>
      </c>
    </row>
    <row r="10453" spans="1:9" x14ac:dyDescent="0.25">
      <c r="A10453" t="s">
        <v>24132</v>
      </c>
      <c r="B10453" t="s">
        <v>24133</v>
      </c>
      <c r="C10453" t="s">
        <v>309</v>
      </c>
      <c r="D10453" t="s">
        <v>24134</v>
      </c>
      <c r="E10453">
        <v>660</v>
      </c>
      <c r="F10453">
        <v>8790</v>
      </c>
      <c r="G10453" t="s">
        <v>24563</v>
      </c>
      <c r="H10453">
        <v>2</v>
      </c>
      <c r="I10453" t="s">
        <v>24</v>
      </c>
    </row>
    <row r="10454" spans="1:9" x14ac:dyDescent="0.25">
      <c r="A10454" t="s">
        <v>24564</v>
      </c>
      <c r="B10454" t="s">
        <v>22121</v>
      </c>
      <c r="C10454" t="s">
        <v>230</v>
      </c>
      <c r="D10454" t="s">
        <v>24564</v>
      </c>
      <c r="E10454">
        <v>1052</v>
      </c>
      <c r="F10454">
        <v>7130</v>
      </c>
      <c r="G10454" t="s">
        <v>24565</v>
      </c>
      <c r="H10454">
        <v>3</v>
      </c>
      <c r="I10454" t="s">
        <v>14</v>
      </c>
    </row>
    <row r="10455" spans="1:9" x14ac:dyDescent="0.25">
      <c r="A10455" t="s">
        <v>24566</v>
      </c>
      <c r="B10455" t="s">
        <v>23025</v>
      </c>
      <c r="C10455" t="s">
        <v>123</v>
      </c>
      <c r="D10455" t="s">
        <v>24461</v>
      </c>
      <c r="E10455">
        <v>909</v>
      </c>
      <c r="F10455">
        <v>9900</v>
      </c>
      <c r="G10455" t="s">
        <v>24567</v>
      </c>
      <c r="H10455">
        <v>3</v>
      </c>
      <c r="I10455" t="s">
        <v>24</v>
      </c>
    </row>
    <row r="10456" spans="1:9" x14ac:dyDescent="0.25">
      <c r="A10456" t="s">
        <v>24568</v>
      </c>
      <c r="B10456" t="s">
        <v>24569</v>
      </c>
      <c r="C10456" t="s">
        <v>8040</v>
      </c>
      <c r="D10456" t="s">
        <v>24570</v>
      </c>
      <c r="E10456">
        <v>305</v>
      </c>
      <c r="F10456">
        <v>9020</v>
      </c>
      <c r="G10456" t="s">
        <v>24571</v>
      </c>
      <c r="H10456">
        <v>1</v>
      </c>
      <c r="I10456" t="s">
        <v>24</v>
      </c>
    </row>
    <row r="10457" spans="1:9" x14ac:dyDescent="0.25">
      <c r="A10457" t="s">
        <v>24572</v>
      </c>
      <c r="B10457" t="s">
        <v>23797</v>
      </c>
      <c r="C10457" t="s">
        <v>4809</v>
      </c>
      <c r="D10457" t="s">
        <v>24572</v>
      </c>
      <c r="E10457">
        <v>1400</v>
      </c>
      <c r="F10457">
        <v>7210</v>
      </c>
      <c r="G10457" t="s">
        <v>24573</v>
      </c>
      <c r="H10457">
        <v>3</v>
      </c>
      <c r="I10457" t="s">
        <v>24</v>
      </c>
    </row>
    <row r="10458" spans="1:9" ht="165" x14ac:dyDescent="0.25">
      <c r="A10458" t="s">
        <v>24574</v>
      </c>
      <c r="B10458" t="s">
        <v>22784</v>
      </c>
      <c r="C10458" t="s">
        <v>601</v>
      </c>
      <c r="D10458" t="s">
        <v>22538</v>
      </c>
      <c r="E10458">
        <v>757</v>
      </c>
      <c r="F10458">
        <v>5020</v>
      </c>
      <c r="G10458" s="1" t="s">
        <v>24575</v>
      </c>
      <c r="H10458">
        <v>2</v>
      </c>
      <c r="I10458" t="s">
        <v>24</v>
      </c>
    </row>
    <row r="10459" spans="1:9" x14ac:dyDescent="0.25">
      <c r="A10459" t="s">
        <v>24576</v>
      </c>
      <c r="B10459" t="s">
        <v>24577</v>
      </c>
      <c r="C10459" t="s">
        <v>41</v>
      </c>
      <c r="D10459" t="s">
        <v>23686</v>
      </c>
      <c r="E10459">
        <v>1100</v>
      </c>
      <c r="F10459">
        <v>5450</v>
      </c>
      <c r="G10459" t="s">
        <v>24578</v>
      </c>
      <c r="H10459">
        <v>3</v>
      </c>
      <c r="I10459" t="s">
        <v>24</v>
      </c>
    </row>
    <row r="10460" spans="1:9" x14ac:dyDescent="0.25">
      <c r="A10460" t="s">
        <v>22097</v>
      </c>
      <c r="B10460" t="s">
        <v>22121</v>
      </c>
      <c r="C10460" t="s">
        <v>263</v>
      </c>
      <c r="D10460" t="s">
        <v>22097</v>
      </c>
      <c r="E10460">
        <v>850</v>
      </c>
      <c r="F10460">
        <v>6470</v>
      </c>
      <c r="G10460" t="s">
        <v>24579</v>
      </c>
      <c r="H10460">
        <v>3</v>
      </c>
      <c r="I10460" t="s">
        <v>24</v>
      </c>
    </row>
    <row r="10461" spans="1:9" x14ac:dyDescent="0.25">
      <c r="A10461" t="s">
        <v>24580</v>
      </c>
      <c r="B10461" t="s">
        <v>22313</v>
      </c>
      <c r="C10461" t="s">
        <v>55</v>
      </c>
      <c r="D10461" t="s">
        <v>24581</v>
      </c>
      <c r="E10461">
        <v>670</v>
      </c>
      <c r="F10461">
        <v>4480</v>
      </c>
      <c r="G10461" t="s">
        <v>24582</v>
      </c>
      <c r="H10461">
        <v>2</v>
      </c>
      <c r="I10461" t="s">
        <v>24</v>
      </c>
    </row>
    <row r="10462" spans="1:9" x14ac:dyDescent="0.25">
      <c r="A10462" t="s">
        <v>24583</v>
      </c>
      <c r="B10462" t="s">
        <v>22327</v>
      </c>
      <c r="C10462" t="s">
        <v>790</v>
      </c>
      <c r="D10462" t="s">
        <v>24584</v>
      </c>
      <c r="E10462">
        <v>990</v>
      </c>
      <c r="F10462">
        <v>8690</v>
      </c>
      <c r="G10462" t="s">
        <v>24585</v>
      </c>
      <c r="H10462">
        <v>3</v>
      </c>
      <c r="I10462" t="s">
        <v>14</v>
      </c>
    </row>
    <row r="10463" spans="1:9" x14ac:dyDescent="0.25">
      <c r="A10463" t="s">
        <v>22614</v>
      </c>
      <c r="B10463" t="s">
        <v>24586</v>
      </c>
      <c r="C10463" t="s">
        <v>1577</v>
      </c>
      <c r="D10463" t="s">
        <v>22614</v>
      </c>
      <c r="E10463">
        <v>2500</v>
      </c>
      <c r="F10463">
        <v>11200</v>
      </c>
      <c r="G10463" t="s">
        <v>24587</v>
      </c>
      <c r="H10463">
        <v>4</v>
      </c>
      <c r="I10463" t="s">
        <v>14</v>
      </c>
    </row>
    <row r="10464" spans="1:9" x14ac:dyDescent="0.25">
      <c r="A10464" t="s">
        <v>24588</v>
      </c>
      <c r="B10464" t="s">
        <v>23644</v>
      </c>
      <c r="C10464" t="s">
        <v>146</v>
      </c>
      <c r="D10464" t="s">
        <v>24588</v>
      </c>
      <c r="E10464">
        <v>800</v>
      </c>
      <c r="F10464">
        <v>8750</v>
      </c>
      <c r="G10464" t="s">
        <v>24589</v>
      </c>
      <c r="H10464">
        <v>2</v>
      </c>
      <c r="I10464" t="s">
        <v>14</v>
      </c>
    </row>
    <row r="10465" spans="1:9" x14ac:dyDescent="0.25">
      <c r="A10465" t="s">
        <v>22787</v>
      </c>
      <c r="B10465" t="s">
        <v>22121</v>
      </c>
      <c r="C10465" t="s">
        <v>473</v>
      </c>
      <c r="D10465" t="s">
        <v>22787</v>
      </c>
      <c r="E10465">
        <v>2018</v>
      </c>
      <c r="F10465">
        <v>5450</v>
      </c>
      <c r="G10465" t="s">
        <v>24590</v>
      </c>
      <c r="H10465">
        <v>4</v>
      </c>
      <c r="I10465" t="s">
        <v>14</v>
      </c>
    </row>
    <row r="10466" spans="1:9" x14ac:dyDescent="0.25">
      <c r="A10466" t="s">
        <v>23038</v>
      </c>
      <c r="B10466" t="s">
        <v>24591</v>
      </c>
      <c r="C10466" t="s">
        <v>1830</v>
      </c>
      <c r="D10466" t="s">
        <v>23038</v>
      </c>
      <c r="E10466">
        <v>3600</v>
      </c>
      <c r="F10466">
        <v>13890</v>
      </c>
      <c r="G10466" t="s">
        <v>24592</v>
      </c>
      <c r="H10466">
        <v>6</v>
      </c>
      <c r="I10466" t="s">
        <v>14</v>
      </c>
    </row>
    <row r="10467" spans="1:9" x14ac:dyDescent="0.25">
      <c r="A10467" t="s">
        <v>24593</v>
      </c>
      <c r="B10467" t="s">
        <v>23721</v>
      </c>
      <c r="C10467" t="s">
        <v>86</v>
      </c>
      <c r="D10467" t="s">
        <v>24593</v>
      </c>
      <c r="E10467">
        <v>515</v>
      </c>
      <c r="F10467">
        <v>4850</v>
      </c>
      <c r="G10467" t="s">
        <v>24594</v>
      </c>
      <c r="H10467">
        <v>2</v>
      </c>
      <c r="I10467" t="s">
        <v>14</v>
      </c>
    </row>
    <row r="10468" spans="1:9" x14ac:dyDescent="0.25">
      <c r="A10468" t="s">
        <v>24595</v>
      </c>
      <c r="B10468" t="s">
        <v>24596</v>
      </c>
      <c r="C10468" t="s">
        <v>2378</v>
      </c>
      <c r="D10468" t="s">
        <v>24595</v>
      </c>
      <c r="E10468">
        <v>200</v>
      </c>
      <c r="F10468">
        <v>6000</v>
      </c>
      <c r="G10468" t="s">
        <v>24597</v>
      </c>
      <c r="H10468">
        <v>1</v>
      </c>
      <c r="I10468" t="s">
        <v>24</v>
      </c>
    </row>
    <row r="10469" spans="1:9" x14ac:dyDescent="0.25">
      <c r="A10469" t="s">
        <v>24598</v>
      </c>
      <c r="B10469" t="s">
        <v>24599</v>
      </c>
      <c r="C10469" t="s">
        <v>31</v>
      </c>
      <c r="D10469" t="s">
        <v>24600</v>
      </c>
      <c r="E10469">
        <v>600</v>
      </c>
      <c r="F10469">
        <v>8000</v>
      </c>
      <c r="G10469" t="s">
        <v>24601</v>
      </c>
      <c r="H10469">
        <v>2</v>
      </c>
      <c r="I10469" t="s">
        <v>14</v>
      </c>
    </row>
    <row r="10470" spans="1:9" x14ac:dyDescent="0.25">
      <c r="A10470" t="s">
        <v>22465</v>
      </c>
      <c r="B10470" t="s">
        <v>24602</v>
      </c>
      <c r="C10470" t="s">
        <v>549</v>
      </c>
      <c r="D10470" t="s">
        <v>22465</v>
      </c>
      <c r="E10470">
        <v>2700</v>
      </c>
      <c r="F10470">
        <v>5180</v>
      </c>
      <c r="G10470" t="s">
        <v>24603</v>
      </c>
      <c r="H10470">
        <v>4</v>
      </c>
      <c r="I10470" t="s">
        <v>14</v>
      </c>
    </row>
    <row r="10471" spans="1:9" x14ac:dyDescent="0.25">
      <c r="A10471" t="s">
        <v>24604</v>
      </c>
      <c r="B10471" t="s">
        <v>24605</v>
      </c>
      <c r="C10471" t="s">
        <v>164</v>
      </c>
      <c r="D10471" t="s">
        <v>24606</v>
      </c>
      <c r="E10471">
        <v>1200</v>
      </c>
      <c r="F10471">
        <v>4500</v>
      </c>
      <c r="G10471" t="s">
        <v>24607</v>
      </c>
      <c r="H10471">
        <v>3</v>
      </c>
      <c r="I10471" t="s">
        <v>24</v>
      </c>
    </row>
    <row r="10472" spans="1:9" x14ac:dyDescent="0.25">
      <c r="A10472" t="s">
        <v>24608</v>
      </c>
      <c r="B10472" t="s">
        <v>24133</v>
      </c>
      <c r="C10472" t="s">
        <v>119</v>
      </c>
      <c r="D10472" t="s">
        <v>24134</v>
      </c>
      <c r="E10472">
        <v>600</v>
      </c>
      <c r="F10472">
        <v>10500</v>
      </c>
      <c r="G10472" t="s">
        <v>24609</v>
      </c>
      <c r="H10472">
        <v>2</v>
      </c>
      <c r="I10472" t="s">
        <v>14</v>
      </c>
    </row>
    <row r="10473" spans="1:9" x14ac:dyDescent="0.25">
      <c r="A10473" t="s">
        <v>24610</v>
      </c>
      <c r="B10473" t="s">
        <v>24611</v>
      </c>
      <c r="C10473" t="s">
        <v>146</v>
      </c>
      <c r="D10473" t="s">
        <v>24134</v>
      </c>
      <c r="E10473">
        <v>1240</v>
      </c>
      <c r="F10473">
        <v>5640</v>
      </c>
      <c r="G10473" t="s">
        <v>24612</v>
      </c>
      <c r="H10473">
        <v>3</v>
      </c>
      <c r="I10473" t="s">
        <v>24</v>
      </c>
    </row>
    <row r="10474" spans="1:9" x14ac:dyDescent="0.25">
      <c r="A10474" t="s">
        <v>24613</v>
      </c>
      <c r="B10474" t="s">
        <v>24162</v>
      </c>
      <c r="C10474" t="s">
        <v>36</v>
      </c>
      <c r="D10474" t="s">
        <v>22112</v>
      </c>
      <c r="E10474">
        <v>632</v>
      </c>
      <c r="F10474">
        <v>6330</v>
      </c>
      <c r="G10474" t="s">
        <v>24614</v>
      </c>
      <c r="H10474">
        <v>2</v>
      </c>
      <c r="I10474" t="s">
        <v>24</v>
      </c>
    </row>
    <row r="10475" spans="1:9" x14ac:dyDescent="0.25">
      <c r="A10475" t="s">
        <v>24615</v>
      </c>
      <c r="B10475" t="s">
        <v>24616</v>
      </c>
      <c r="C10475" t="s">
        <v>86</v>
      </c>
      <c r="D10475" t="s">
        <v>24617</v>
      </c>
      <c r="E10475">
        <v>515</v>
      </c>
      <c r="F10475">
        <v>4850</v>
      </c>
      <c r="G10475" t="s">
        <v>24618</v>
      </c>
      <c r="H10475">
        <v>2</v>
      </c>
      <c r="I10475" t="s">
        <v>14</v>
      </c>
    </row>
    <row r="10476" spans="1:9" x14ac:dyDescent="0.25">
      <c r="A10476" t="s">
        <v>24619</v>
      </c>
      <c r="B10476" t="s">
        <v>24620</v>
      </c>
      <c r="C10476" t="s">
        <v>787</v>
      </c>
      <c r="D10476" t="s">
        <v>24621</v>
      </c>
      <c r="E10476">
        <v>595</v>
      </c>
      <c r="F10476">
        <v>8910</v>
      </c>
      <c r="G10476" t="s">
        <v>24622</v>
      </c>
      <c r="H10476">
        <v>2</v>
      </c>
      <c r="I10476" t="s">
        <v>24</v>
      </c>
    </row>
    <row r="10477" spans="1:9" x14ac:dyDescent="0.25">
      <c r="A10477" t="s">
        <v>23768</v>
      </c>
      <c r="B10477" t="s">
        <v>24623</v>
      </c>
      <c r="C10477" t="s">
        <v>180</v>
      </c>
      <c r="D10477" t="s">
        <v>23768</v>
      </c>
      <c r="E10477">
        <v>580</v>
      </c>
      <c r="F10477">
        <v>4480</v>
      </c>
      <c r="G10477" t="s">
        <v>24624</v>
      </c>
      <c r="H10477">
        <v>2</v>
      </c>
      <c r="I10477" t="s">
        <v>14</v>
      </c>
    </row>
    <row r="10478" spans="1:9" x14ac:dyDescent="0.25">
      <c r="A10478" t="s">
        <v>23802</v>
      </c>
      <c r="B10478" t="s">
        <v>24374</v>
      </c>
      <c r="C10478" t="s">
        <v>230</v>
      </c>
      <c r="D10478" t="s">
        <v>23802</v>
      </c>
      <c r="E10478">
        <v>800</v>
      </c>
      <c r="F10478">
        <v>9380</v>
      </c>
      <c r="G10478" t="s">
        <v>24625</v>
      </c>
      <c r="H10478">
        <v>6</v>
      </c>
      <c r="I10478" t="s">
        <v>14</v>
      </c>
    </row>
    <row r="10479" spans="1:9" x14ac:dyDescent="0.25">
      <c r="A10479" t="s">
        <v>24626</v>
      </c>
      <c r="B10479" t="s">
        <v>24627</v>
      </c>
      <c r="C10479" t="s">
        <v>584</v>
      </c>
      <c r="D10479" t="s">
        <v>24626</v>
      </c>
      <c r="E10479">
        <v>1000</v>
      </c>
      <c r="F10479">
        <v>5200</v>
      </c>
      <c r="G10479" t="s">
        <v>24628</v>
      </c>
      <c r="H10479">
        <v>3</v>
      </c>
      <c r="I10479" t="s">
        <v>14</v>
      </c>
    </row>
    <row r="10480" spans="1:9" x14ac:dyDescent="0.25">
      <c r="A10480" t="s">
        <v>24626</v>
      </c>
      <c r="B10480" t="s">
        <v>24627</v>
      </c>
      <c r="C10480" t="s">
        <v>584</v>
      </c>
      <c r="D10480" t="s">
        <v>24626</v>
      </c>
      <c r="E10480">
        <v>1000</v>
      </c>
      <c r="F10480">
        <v>5200</v>
      </c>
      <c r="G10480" t="s">
        <v>24629</v>
      </c>
      <c r="H10480">
        <v>3</v>
      </c>
      <c r="I10480" t="s">
        <v>24</v>
      </c>
    </row>
    <row r="10481" spans="1:9" x14ac:dyDescent="0.25">
      <c r="A10481" t="s">
        <v>24626</v>
      </c>
      <c r="B10481" t="s">
        <v>24627</v>
      </c>
      <c r="C10481" t="s">
        <v>584</v>
      </c>
      <c r="D10481" t="s">
        <v>24626</v>
      </c>
      <c r="E10481">
        <v>1000</v>
      </c>
      <c r="F10481">
        <v>5200</v>
      </c>
      <c r="G10481" t="s">
        <v>24630</v>
      </c>
      <c r="H10481">
        <v>3</v>
      </c>
      <c r="I10481" t="s">
        <v>24</v>
      </c>
    </row>
    <row r="10482" spans="1:9" x14ac:dyDescent="0.25">
      <c r="A10482" t="s">
        <v>24631</v>
      </c>
      <c r="B10482" t="s">
        <v>23195</v>
      </c>
      <c r="C10482" t="s">
        <v>713</v>
      </c>
      <c r="D10482" t="s">
        <v>24631</v>
      </c>
      <c r="E10482">
        <v>741</v>
      </c>
      <c r="F10482">
        <v>4720</v>
      </c>
      <c r="G10482" t="s">
        <v>24632</v>
      </c>
      <c r="H10482">
        <v>2</v>
      </c>
      <c r="I10482" t="s">
        <v>14</v>
      </c>
    </row>
    <row r="10483" spans="1:9" x14ac:dyDescent="0.25">
      <c r="A10483" t="s">
        <v>24633</v>
      </c>
      <c r="B10483" t="s">
        <v>24441</v>
      </c>
      <c r="C10483" t="s">
        <v>41</v>
      </c>
      <c r="D10483" t="s">
        <v>24633</v>
      </c>
      <c r="E10483">
        <v>1080</v>
      </c>
      <c r="F10483">
        <v>5550</v>
      </c>
      <c r="G10483" t="s">
        <v>24634</v>
      </c>
      <c r="H10483">
        <v>3</v>
      </c>
      <c r="I10483" t="s">
        <v>24</v>
      </c>
    </row>
    <row r="10484" spans="1:9" x14ac:dyDescent="0.25">
      <c r="A10484" t="s">
        <v>24635</v>
      </c>
      <c r="B10484" t="s">
        <v>24492</v>
      </c>
      <c r="C10484" t="s">
        <v>141</v>
      </c>
      <c r="D10484" t="s">
        <v>24636</v>
      </c>
      <c r="E10484">
        <v>715</v>
      </c>
      <c r="F10484">
        <v>6290</v>
      </c>
      <c r="G10484" t="s">
        <v>24637</v>
      </c>
      <c r="H10484">
        <v>2</v>
      </c>
      <c r="I10484" t="s">
        <v>24</v>
      </c>
    </row>
    <row r="10485" spans="1:9" x14ac:dyDescent="0.25">
      <c r="A10485" t="s">
        <v>24638</v>
      </c>
      <c r="B10485" t="s">
        <v>24639</v>
      </c>
      <c r="C10485" t="s">
        <v>411</v>
      </c>
      <c r="D10485" t="s">
        <v>24638</v>
      </c>
      <c r="E10485">
        <v>2800</v>
      </c>
      <c r="F10485">
        <v>10710</v>
      </c>
      <c r="G10485" t="s">
        <v>24640</v>
      </c>
      <c r="H10485">
        <v>4</v>
      </c>
      <c r="I10485" t="s">
        <v>14</v>
      </c>
    </row>
    <row r="10486" spans="1:9" x14ac:dyDescent="0.25">
      <c r="A10486" t="s">
        <v>24641</v>
      </c>
      <c r="B10486" t="s">
        <v>24374</v>
      </c>
      <c r="C10486" t="s">
        <v>2030</v>
      </c>
      <c r="D10486" t="s">
        <v>24641</v>
      </c>
      <c r="E10486">
        <v>1500</v>
      </c>
      <c r="F10486">
        <v>5470</v>
      </c>
      <c r="G10486" t="s">
        <v>24642</v>
      </c>
      <c r="H10486">
        <v>3</v>
      </c>
      <c r="I10486" t="s">
        <v>24</v>
      </c>
    </row>
    <row r="10487" spans="1:9" x14ac:dyDescent="0.25">
      <c r="A10487" t="s">
        <v>24643</v>
      </c>
      <c r="B10487" t="s">
        <v>24427</v>
      </c>
      <c r="C10487" t="s">
        <v>86</v>
      </c>
      <c r="D10487" t="s">
        <v>24643</v>
      </c>
      <c r="E10487">
        <v>520</v>
      </c>
      <c r="F10487">
        <v>4810</v>
      </c>
      <c r="G10487" t="s">
        <v>24644</v>
      </c>
      <c r="H10487">
        <v>2</v>
      </c>
      <c r="I10487" t="s">
        <v>14</v>
      </c>
    </row>
    <row r="10488" spans="1:9" x14ac:dyDescent="0.25">
      <c r="A10488" t="s">
        <v>23922</v>
      </c>
      <c r="B10488" t="s">
        <v>23921</v>
      </c>
      <c r="C10488" t="s">
        <v>967</v>
      </c>
      <c r="D10488" t="s">
        <v>23922</v>
      </c>
      <c r="E10488">
        <v>858</v>
      </c>
      <c r="F10488">
        <v>3610</v>
      </c>
      <c r="G10488" t="s">
        <v>24645</v>
      </c>
      <c r="H10488">
        <v>3</v>
      </c>
      <c r="I10488" t="s">
        <v>24</v>
      </c>
    </row>
    <row r="10489" spans="1:9" x14ac:dyDescent="0.25">
      <c r="A10489" t="s">
        <v>24469</v>
      </c>
      <c r="B10489" t="s">
        <v>24646</v>
      </c>
      <c r="C10489" t="s">
        <v>146</v>
      </c>
      <c r="D10489" t="s">
        <v>24469</v>
      </c>
      <c r="E10489">
        <v>750</v>
      </c>
      <c r="F10489">
        <v>9330</v>
      </c>
      <c r="G10489" t="s">
        <v>24647</v>
      </c>
      <c r="H10489">
        <v>2</v>
      </c>
      <c r="I10489" t="s">
        <v>24</v>
      </c>
    </row>
    <row r="10490" spans="1:9" x14ac:dyDescent="0.25">
      <c r="A10490" t="s">
        <v>24648</v>
      </c>
      <c r="B10490" t="s">
        <v>24649</v>
      </c>
      <c r="C10490" t="s">
        <v>10539</v>
      </c>
      <c r="D10490" t="s">
        <v>24648</v>
      </c>
      <c r="E10490">
        <v>1787</v>
      </c>
      <c r="F10490">
        <v>8230</v>
      </c>
      <c r="G10490" t="s">
        <v>24650</v>
      </c>
      <c r="H10490">
        <v>3</v>
      </c>
      <c r="I10490" t="s">
        <v>14</v>
      </c>
    </row>
    <row r="10491" spans="1:9" x14ac:dyDescent="0.25">
      <c r="A10491" t="s">
        <v>24648</v>
      </c>
      <c r="B10491" t="s">
        <v>24649</v>
      </c>
      <c r="C10491" t="s">
        <v>10539</v>
      </c>
      <c r="D10491" t="s">
        <v>24648</v>
      </c>
      <c r="E10491">
        <v>1787</v>
      </c>
      <c r="F10491">
        <v>8230</v>
      </c>
      <c r="G10491" t="s">
        <v>24651</v>
      </c>
      <c r="H10491">
        <v>3</v>
      </c>
      <c r="I10491" t="s">
        <v>14</v>
      </c>
    </row>
    <row r="10492" spans="1:9" x14ac:dyDescent="0.25">
      <c r="A10492" t="s">
        <v>24652</v>
      </c>
      <c r="B10492" t="s">
        <v>23439</v>
      </c>
      <c r="C10492" t="s">
        <v>31</v>
      </c>
      <c r="D10492" t="s">
        <v>24652</v>
      </c>
      <c r="E10492">
        <v>590</v>
      </c>
      <c r="F10492" s="2" t="s">
        <v>418</v>
      </c>
      <c r="G10492" t="s">
        <v>24653</v>
      </c>
      <c r="H10492">
        <v>2</v>
      </c>
      <c r="I10492" t="s">
        <v>24</v>
      </c>
    </row>
    <row r="10493" spans="1:9" x14ac:dyDescent="0.25">
      <c r="A10493" t="s">
        <v>24654</v>
      </c>
      <c r="B10493" t="s">
        <v>22801</v>
      </c>
      <c r="C10493" t="s">
        <v>601</v>
      </c>
      <c r="D10493" t="s">
        <v>22802</v>
      </c>
      <c r="E10493">
        <v>560</v>
      </c>
      <c r="F10493">
        <v>6790</v>
      </c>
      <c r="G10493" t="s">
        <v>24655</v>
      </c>
      <c r="H10493">
        <v>2</v>
      </c>
      <c r="I10493" t="s">
        <v>24</v>
      </c>
    </row>
    <row r="10494" spans="1:9" x14ac:dyDescent="0.25">
      <c r="A10494" t="s">
        <v>24656</v>
      </c>
      <c r="B10494" t="s">
        <v>22642</v>
      </c>
      <c r="C10494" t="s">
        <v>77</v>
      </c>
      <c r="D10494" t="s">
        <v>22441</v>
      </c>
      <c r="E10494">
        <v>645</v>
      </c>
      <c r="F10494">
        <v>7600</v>
      </c>
      <c r="G10494" t="s">
        <v>24657</v>
      </c>
      <c r="H10494">
        <v>2</v>
      </c>
      <c r="I10494" t="s">
        <v>24</v>
      </c>
    </row>
    <row r="10495" spans="1:9" x14ac:dyDescent="0.25">
      <c r="A10495" t="s">
        <v>24658</v>
      </c>
      <c r="B10495" t="s">
        <v>22261</v>
      </c>
      <c r="C10495" t="s">
        <v>247</v>
      </c>
      <c r="D10495" t="s">
        <v>24636</v>
      </c>
      <c r="E10495">
        <v>840</v>
      </c>
      <c r="F10495">
        <v>5950</v>
      </c>
      <c r="G10495" t="s">
        <v>24659</v>
      </c>
      <c r="H10495">
        <v>3</v>
      </c>
      <c r="I10495" t="s">
        <v>14</v>
      </c>
    </row>
    <row r="10496" spans="1:9" x14ac:dyDescent="0.25">
      <c r="A10496" t="s">
        <v>24658</v>
      </c>
      <c r="B10496" t="s">
        <v>22261</v>
      </c>
      <c r="C10496" t="s">
        <v>247</v>
      </c>
      <c r="D10496" t="s">
        <v>23231</v>
      </c>
      <c r="E10496">
        <v>840</v>
      </c>
      <c r="F10496">
        <v>5950</v>
      </c>
      <c r="G10496" t="s">
        <v>24660</v>
      </c>
      <c r="H10496">
        <v>3</v>
      </c>
      <c r="I10496" t="s">
        <v>14</v>
      </c>
    </row>
    <row r="10497" spans="1:9" x14ac:dyDescent="0.25">
      <c r="A10497" t="s">
        <v>24661</v>
      </c>
      <c r="B10497" t="s">
        <v>24662</v>
      </c>
      <c r="C10497" t="s">
        <v>672</v>
      </c>
      <c r="D10497" t="s">
        <v>24663</v>
      </c>
      <c r="E10497">
        <v>470</v>
      </c>
      <c r="F10497">
        <v>5740</v>
      </c>
      <c r="G10497" t="s">
        <v>24664</v>
      </c>
      <c r="H10497">
        <v>2</v>
      </c>
      <c r="I10497" t="s">
        <v>24</v>
      </c>
    </row>
    <row r="10498" spans="1:9" x14ac:dyDescent="0.25">
      <c r="A10498" t="s">
        <v>24665</v>
      </c>
      <c r="B10498" t="s">
        <v>23664</v>
      </c>
      <c r="C10498" t="s">
        <v>36</v>
      </c>
      <c r="D10498" t="s">
        <v>24665</v>
      </c>
      <c r="E10498">
        <v>685</v>
      </c>
      <c r="F10498">
        <v>5840</v>
      </c>
      <c r="G10498" t="s">
        <v>24666</v>
      </c>
      <c r="H10498">
        <v>2</v>
      </c>
      <c r="I10498" t="s">
        <v>24</v>
      </c>
    </row>
    <row r="10499" spans="1:9" x14ac:dyDescent="0.25">
      <c r="A10499" t="s">
        <v>24667</v>
      </c>
      <c r="B10499" t="s">
        <v>24668</v>
      </c>
      <c r="C10499" t="s">
        <v>234</v>
      </c>
      <c r="D10499" t="s">
        <v>24669</v>
      </c>
      <c r="E10499">
        <v>720</v>
      </c>
      <c r="F10499">
        <v>4440</v>
      </c>
      <c r="G10499" t="s">
        <v>24670</v>
      </c>
      <c r="H10499">
        <v>2</v>
      </c>
      <c r="I10499" t="s">
        <v>14</v>
      </c>
    </row>
    <row r="10500" spans="1:9" x14ac:dyDescent="0.25">
      <c r="A10500" t="s">
        <v>24671</v>
      </c>
      <c r="B10500" t="s">
        <v>22336</v>
      </c>
      <c r="C10500" t="s">
        <v>787</v>
      </c>
      <c r="D10500" t="s">
        <v>22953</v>
      </c>
      <c r="E10500">
        <v>960</v>
      </c>
      <c r="F10500">
        <v>5520</v>
      </c>
      <c r="G10500" t="s">
        <v>24672</v>
      </c>
      <c r="H10500">
        <v>3</v>
      </c>
      <c r="I10500" t="s">
        <v>24</v>
      </c>
    </row>
    <row r="10501" spans="1:9" x14ac:dyDescent="0.25">
      <c r="A10501" t="s">
        <v>24673</v>
      </c>
      <c r="B10501" t="s">
        <v>23195</v>
      </c>
      <c r="C10501" t="s">
        <v>31</v>
      </c>
      <c r="D10501" t="s">
        <v>24673</v>
      </c>
      <c r="E10501">
        <v>925</v>
      </c>
      <c r="F10501">
        <v>5190</v>
      </c>
      <c r="G10501" t="s">
        <v>24674</v>
      </c>
      <c r="H10501">
        <v>3</v>
      </c>
      <c r="I10501" t="s">
        <v>14</v>
      </c>
    </row>
    <row r="10502" spans="1:9" x14ac:dyDescent="0.25">
      <c r="A10502" t="s">
        <v>24675</v>
      </c>
      <c r="B10502" t="s">
        <v>24676</v>
      </c>
      <c r="C10502" t="s">
        <v>844</v>
      </c>
      <c r="D10502" t="s">
        <v>24675</v>
      </c>
      <c r="E10502">
        <v>1500</v>
      </c>
      <c r="F10502">
        <v>4530</v>
      </c>
      <c r="G10502" t="s">
        <v>24677</v>
      </c>
      <c r="H10502">
        <v>3</v>
      </c>
      <c r="I10502" t="s">
        <v>24</v>
      </c>
    </row>
    <row r="10503" spans="1:9" x14ac:dyDescent="0.25">
      <c r="A10503" t="s">
        <v>24678</v>
      </c>
      <c r="B10503" t="s">
        <v>24679</v>
      </c>
      <c r="C10503" t="s">
        <v>141</v>
      </c>
      <c r="D10503" t="s">
        <v>22151</v>
      </c>
      <c r="E10503">
        <v>438</v>
      </c>
      <c r="F10503">
        <v>10270</v>
      </c>
      <c r="G10503" t="s">
        <v>24680</v>
      </c>
      <c r="H10503">
        <v>2</v>
      </c>
      <c r="I10503" t="s">
        <v>14</v>
      </c>
    </row>
    <row r="10504" spans="1:9" x14ac:dyDescent="0.25">
      <c r="A10504" t="s">
        <v>24469</v>
      </c>
      <c r="B10504" t="s">
        <v>24251</v>
      </c>
      <c r="C10504" t="s">
        <v>713</v>
      </c>
      <c r="D10504" t="s">
        <v>24469</v>
      </c>
      <c r="E10504">
        <v>571</v>
      </c>
      <c r="F10504">
        <v>6130</v>
      </c>
      <c r="G10504" t="s">
        <v>24681</v>
      </c>
      <c r="H10504">
        <v>2</v>
      </c>
      <c r="I10504" t="s">
        <v>14</v>
      </c>
    </row>
    <row r="10505" spans="1:9" x14ac:dyDescent="0.25">
      <c r="A10505" t="s">
        <v>22199</v>
      </c>
      <c r="B10505" t="s">
        <v>22124</v>
      </c>
      <c r="C10505" t="s">
        <v>263</v>
      </c>
      <c r="D10505" t="s">
        <v>22199</v>
      </c>
      <c r="E10505">
        <v>936</v>
      </c>
      <c r="F10505">
        <v>5880</v>
      </c>
      <c r="G10505" t="s">
        <v>24682</v>
      </c>
      <c r="H10505">
        <v>3</v>
      </c>
      <c r="I10505" t="s">
        <v>24</v>
      </c>
    </row>
    <row r="10506" spans="1:9" x14ac:dyDescent="0.25">
      <c r="A10506" t="s">
        <v>24683</v>
      </c>
      <c r="B10506" t="s">
        <v>24684</v>
      </c>
      <c r="C10506" t="s">
        <v>211</v>
      </c>
      <c r="D10506" t="s">
        <v>23259</v>
      </c>
      <c r="E10506">
        <v>825</v>
      </c>
      <c r="F10506">
        <v>7880</v>
      </c>
      <c r="G10506" t="s">
        <v>24685</v>
      </c>
      <c r="H10506">
        <v>3</v>
      </c>
      <c r="I10506" t="s">
        <v>14</v>
      </c>
    </row>
    <row r="10507" spans="1:9" x14ac:dyDescent="0.25">
      <c r="A10507" t="s">
        <v>24686</v>
      </c>
      <c r="B10507" t="s">
        <v>22036</v>
      </c>
      <c r="C10507" t="s">
        <v>625</v>
      </c>
      <c r="D10507" t="s">
        <v>24686</v>
      </c>
      <c r="E10507">
        <v>1010</v>
      </c>
      <c r="F10507">
        <v>7920</v>
      </c>
      <c r="G10507" t="s">
        <v>24687</v>
      </c>
      <c r="H10507">
        <v>3</v>
      </c>
      <c r="I10507" t="s">
        <v>14</v>
      </c>
    </row>
    <row r="10508" spans="1:9" x14ac:dyDescent="0.25">
      <c r="A10508" t="s">
        <v>24688</v>
      </c>
      <c r="B10508" t="s">
        <v>24689</v>
      </c>
      <c r="C10508" t="s">
        <v>544</v>
      </c>
      <c r="D10508" t="s">
        <v>24688</v>
      </c>
      <c r="E10508">
        <v>1200</v>
      </c>
      <c r="F10508">
        <v>10420</v>
      </c>
      <c r="G10508" t="s">
        <v>24690</v>
      </c>
      <c r="H10508">
        <v>3</v>
      </c>
      <c r="I10508" t="s">
        <v>14</v>
      </c>
    </row>
    <row r="10509" spans="1:9" x14ac:dyDescent="0.25">
      <c r="A10509" t="s">
        <v>24691</v>
      </c>
      <c r="B10509" t="s">
        <v>24692</v>
      </c>
      <c r="C10509" t="s">
        <v>16860</v>
      </c>
      <c r="D10509" t="s">
        <v>24691</v>
      </c>
      <c r="E10509">
        <v>635</v>
      </c>
      <c r="F10509">
        <v>9840</v>
      </c>
      <c r="G10509" t="s">
        <v>24693</v>
      </c>
      <c r="H10509">
        <v>2</v>
      </c>
      <c r="I10509" t="s">
        <v>14</v>
      </c>
    </row>
    <row r="10510" spans="1:9" x14ac:dyDescent="0.25">
      <c r="A10510" t="s">
        <v>24694</v>
      </c>
      <c r="B10510" t="s">
        <v>24695</v>
      </c>
      <c r="C10510" t="s">
        <v>2480</v>
      </c>
      <c r="D10510" t="s">
        <v>24694</v>
      </c>
      <c r="E10510">
        <v>1550</v>
      </c>
      <c r="F10510">
        <v>12260</v>
      </c>
      <c r="G10510" t="s">
        <v>24696</v>
      </c>
      <c r="H10510">
        <v>3</v>
      </c>
      <c r="I10510" t="s">
        <v>14</v>
      </c>
    </row>
    <row r="10511" spans="1:9" x14ac:dyDescent="0.25">
      <c r="A10511" t="s">
        <v>24697</v>
      </c>
      <c r="B10511" t="s">
        <v>24698</v>
      </c>
      <c r="C10511" t="s">
        <v>844</v>
      </c>
      <c r="D10511" t="s">
        <v>24697</v>
      </c>
      <c r="E10511">
        <v>1000</v>
      </c>
      <c r="F10511">
        <v>6800</v>
      </c>
      <c r="G10511" t="s">
        <v>24699</v>
      </c>
      <c r="H10511">
        <v>3</v>
      </c>
      <c r="I10511" t="s">
        <v>24</v>
      </c>
    </row>
    <row r="10512" spans="1:9" x14ac:dyDescent="0.25">
      <c r="A10512" t="s">
        <v>24700</v>
      </c>
      <c r="B10512" t="s">
        <v>22890</v>
      </c>
      <c r="C10512" t="s">
        <v>36</v>
      </c>
      <c r="D10512" t="s">
        <v>24700</v>
      </c>
      <c r="E10512">
        <v>700</v>
      </c>
      <c r="F10512">
        <v>5710</v>
      </c>
      <c r="G10512" t="s">
        <v>24701</v>
      </c>
      <c r="H10512">
        <v>2</v>
      </c>
      <c r="I10512" t="s">
        <v>14</v>
      </c>
    </row>
    <row r="10513" spans="1:9" x14ac:dyDescent="0.25">
      <c r="A10513" t="s">
        <v>24702</v>
      </c>
      <c r="B10513" t="s">
        <v>22206</v>
      </c>
      <c r="C10513" t="s">
        <v>36</v>
      </c>
      <c r="D10513" t="s">
        <v>22208</v>
      </c>
      <c r="E10513">
        <v>550</v>
      </c>
      <c r="F10513">
        <v>7270</v>
      </c>
      <c r="G10513" t="s">
        <v>24703</v>
      </c>
      <c r="H10513">
        <v>2</v>
      </c>
      <c r="I10513" t="s">
        <v>14</v>
      </c>
    </row>
    <row r="10514" spans="1:9" x14ac:dyDescent="0.25">
      <c r="A10514" t="s">
        <v>24704</v>
      </c>
      <c r="B10514" t="s">
        <v>24705</v>
      </c>
      <c r="C10514" t="s">
        <v>2303</v>
      </c>
      <c r="D10514" t="s">
        <v>24706</v>
      </c>
      <c r="E10514">
        <v>4216</v>
      </c>
      <c r="F10514">
        <v>14230</v>
      </c>
      <c r="G10514" t="s">
        <v>24707</v>
      </c>
      <c r="H10514">
        <v>5</v>
      </c>
      <c r="I10514" t="s">
        <v>14</v>
      </c>
    </row>
    <row r="10515" spans="1:9" ht="150" x14ac:dyDescent="0.25">
      <c r="A10515" t="s">
        <v>24708</v>
      </c>
      <c r="B10515" t="s">
        <v>24709</v>
      </c>
      <c r="C10515" t="s">
        <v>314</v>
      </c>
      <c r="D10515" t="s">
        <v>24708</v>
      </c>
      <c r="E10515">
        <v>4500</v>
      </c>
      <c r="F10515">
        <v>6110</v>
      </c>
      <c r="G10515" s="1" t="s">
        <v>24710</v>
      </c>
      <c r="H10515">
        <v>5</v>
      </c>
      <c r="I10515" t="s">
        <v>14</v>
      </c>
    </row>
    <row r="10516" spans="1:9" x14ac:dyDescent="0.25">
      <c r="A10516" t="s">
        <v>24711</v>
      </c>
      <c r="B10516" t="s">
        <v>24616</v>
      </c>
      <c r="C10516" t="s">
        <v>483</v>
      </c>
      <c r="D10516" t="s">
        <v>24617</v>
      </c>
      <c r="E10516">
        <v>550</v>
      </c>
      <c r="F10516">
        <v>6000</v>
      </c>
      <c r="G10516" t="s">
        <v>24712</v>
      </c>
      <c r="H10516">
        <v>2</v>
      </c>
      <c r="I10516" t="s">
        <v>14</v>
      </c>
    </row>
    <row r="10517" spans="1:9" x14ac:dyDescent="0.25">
      <c r="A10517" t="s">
        <v>24713</v>
      </c>
      <c r="B10517" t="s">
        <v>22261</v>
      </c>
      <c r="C10517" t="s">
        <v>36</v>
      </c>
      <c r="D10517" t="s">
        <v>24713</v>
      </c>
      <c r="E10517">
        <v>1120</v>
      </c>
      <c r="F10517">
        <v>3570</v>
      </c>
      <c r="G10517" t="s">
        <v>24714</v>
      </c>
      <c r="H10517">
        <v>3</v>
      </c>
      <c r="I10517" t="s">
        <v>14</v>
      </c>
    </row>
    <row r="10518" spans="1:9" x14ac:dyDescent="0.25">
      <c r="A10518" t="s">
        <v>24715</v>
      </c>
      <c r="B10518" t="s">
        <v>24716</v>
      </c>
      <c r="C10518" t="s">
        <v>12233</v>
      </c>
      <c r="D10518" t="s">
        <v>24717</v>
      </c>
      <c r="E10518">
        <v>355</v>
      </c>
      <c r="F10518">
        <v>3660</v>
      </c>
      <c r="G10518" t="s">
        <v>24718</v>
      </c>
      <c r="H10518">
        <v>1</v>
      </c>
      <c r="I10518" t="s">
        <v>14</v>
      </c>
    </row>
    <row r="10519" spans="1:9" x14ac:dyDescent="0.25">
      <c r="A10519" t="s">
        <v>24719</v>
      </c>
      <c r="B10519" t="s">
        <v>24286</v>
      </c>
      <c r="C10519" t="s">
        <v>141</v>
      </c>
      <c r="D10519" t="s">
        <v>24719</v>
      </c>
      <c r="E10519">
        <v>610</v>
      </c>
      <c r="F10519">
        <v>7380</v>
      </c>
      <c r="G10519" t="s">
        <v>24720</v>
      </c>
      <c r="H10519">
        <v>2</v>
      </c>
      <c r="I10519" t="s">
        <v>14</v>
      </c>
    </row>
    <row r="10520" spans="1:9" x14ac:dyDescent="0.25">
      <c r="A10520" t="s">
        <v>24721</v>
      </c>
      <c r="B10520" t="s">
        <v>24722</v>
      </c>
      <c r="C10520" t="s">
        <v>1123</v>
      </c>
      <c r="D10520" t="s">
        <v>24721</v>
      </c>
      <c r="E10520">
        <v>1429</v>
      </c>
      <c r="F10520">
        <v>7500</v>
      </c>
      <c r="G10520" t="s">
        <v>24723</v>
      </c>
      <c r="H10520">
        <v>3</v>
      </c>
      <c r="I10520" t="s">
        <v>24</v>
      </c>
    </row>
    <row r="10521" spans="1:9" x14ac:dyDescent="0.25">
      <c r="A10521" t="s">
        <v>24724</v>
      </c>
      <c r="B10521" t="s">
        <v>24725</v>
      </c>
      <c r="C10521" t="s">
        <v>215</v>
      </c>
      <c r="D10521" t="s">
        <v>24724</v>
      </c>
      <c r="E10521">
        <v>1230</v>
      </c>
      <c r="F10521">
        <v>9760</v>
      </c>
      <c r="G10521" t="s">
        <v>24726</v>
      </c>
      <c r="H10521">
        <v>3</v>
      </c>
      <c r="I10521" t="s">
        <v>14</v>
      </c>
    </row>
    <row r="10522" spans="1:9" x14ac:dyDescent="0.25">
      <c r="A10522" t="s">
        <v>24727</v>
      </c>
      <c r="B10522" t="s">
        <v>24728</v>
      </c>
      <c r="C10522" t="s">
        <v>211</v>
      </c>
      <c r="D10522" t="s">
        <v>24727</v>
      </c>
      <c r="E10522">
        <v>600</v>
      </c>
      <c r="F10522">
        <v>10830</v>
      </c>
      <c r="G10522" t="s">
        <v>24729</v>
      </c>
      <c r="H10522">
        <v>2</v>
      </c>
      <c r="I10522" t="s">
        <v>14</v>
      </c>
    </row>
    <row r="10523" spans="1:9" x14ac:dyDescent="0.25">
      <c r="A10523" t="s">
        <v>24730</v>
      </c>
      <c r="B10523" t="s">
        <v>24731</v>
      </c>
      <c r="C10523" t="s">
        <v>151</v>
      </c>
      <c r="D10523" t="s">
        <v>24732</v>
      </c>
      <c r="E10523">
        <v>600</v>
      </c>
      <c r="F10523">
        <v>7670</v>
      </c>
      <c r="G10523" t="s">
        <v>24733</v>
      </c>
      <c r="H10523">
        <v>2</v>
      </c>
      <c r="I10523" t="s">
        <v>14</v>
      </c>
    </row>
    <row r="10524" spans="1:9" x14ac:dyDescent="0.25">
      <c r="A10524" t="s">
        <v>24734</v>
      </c>
      <c r="B10524" t="s">
        <v>22313</v>
      </c>
      <c r="C10524" t="s">
        <v>86</v>
      </c>
      <c r="D10524" t="s">
        <v>24734</v>
      </c>
      <c r="E10524">
        <v>508</v>
      </c>
      <c r="F10524">
        <v>4920</v>
      </c>
      <c r="G10524" t="s">
        <v>24735</v>
      </c>
      <c r="H10524">
        <v>2</v>
      </c>
      <c r="I10524" t="s">
        <v>24</v>
      </c>
    </row>
    <row r="10525" spans="1:9" x14ac:dyDescent="0.25">
      <c r="A10525" t="s">
        <v>24736</v>
      </c>
      <c r="B10525" t="s">
        <v>23770</v>
      </c>
      <c r="C10525" t="s">
        <v>672</v>
      </c>
      <c r="D10525" t="s">
        <v>24736</v>
      </c>
      <c r="E10525">
        <v>603</v>
      </c>
      <c r="F10525">
        <v>4480</v>
      </c>
      <c r="G10525" t="s">
        <v>24737</v>
      </c>
      <c r="H10525">
        <v>2</v>
      </c>
      <c r="I10525" t="s">
        <v>14</v>
      </c>
    </row>
    <row r="10526" spans="1:9" x14ac:dyDescent="0.25">
      <c r="A10526" t="s">
        <v>24738</v>
      </c>
      <c r="B10526" t="s">
        <v>24098</v>
      </c>
      <c r="C10526" t="s">
        <v>492</v>
      </c>
      <c r="D10526" t="s">
        <v>24738</v>
      </c>
      <c r="E10526">
        <v>665</v>
      </c>
      <c r="F10526">
        <v>5860</v>
      </c>
      <c r="G10526" t="s">
        <v>24739</v>
      </c>
      <c r="H10526">
        <v>2</v>
      </c>
      <c r="I10526" t="s">
        <v>24</v>
      </c>
    </row>
    <row r="10527" spans="1:9" x14ac:dyDescent="0.25">
      <c r="A10527" t="s">
        <v>24740</v>
      </c>
      <c r="B10527" t="s">
        <v>24741</v>
      </c>
      <c r="C10527" t="s">
        <v>238</v>
      </c>
      <c r="D10527" t="s">
        <v>24740</v>
      </c>
      <c r="E10527">
        <v>570</v>
      </c>
      <c r="F10527">
        <v>14910</v>
      </c>
      <c r="G10527" t="s">
        <v>24742</v>
      </c>
      <c r="H10527">
        <v>2</v>
      </c>
      <c r="I10527" t="s">
        <v>24</v>
      </c>
    </row>
    <row r="10528" spans="1:9" x14ac:dyDescent="0.25">
      <c r="A10528" t="s">
        <v>22099</v>
      </c>
      <c r="B10528" t="s">
        <v>24743</v>
      </c>
      <c r="C10528" t="s">
        <v>17</v>
      </c>
      <c r="D10528" t="s">
        <v>22099</v>
      </c>
      <c r="E10528">
        <v>3200</v>
      </c>
      <c r="F10528">
        <v>7030</v>
      </c>
      <c r="G10528" t="s">
        <v>24744</v>
      </c>
      <c r="H10528">
        <v>6</v>
      </c>
      <c r="I10528" t="s">
        <v>14</v>
      </c>
    </row>
    <row r="10529" spans="1:9" x14ac:dyDescent="0.25">
      <c r="A10529" t="s">
        <v>24745</v>
      </c>
      <c r="B10529" t="s">
        <v>22014</v>
      </c>
      <c r="C10529" t="s">
        <v>238</v>
      </c>
      <c r="D10529" t="s">
        <v>24746</v>
      </c>
      <c r="E10529">
        <v>841</v>
      </c>
      <c r="F10529">
        <v>10110</v>
      </c>
      <c r="G10529" t="s">
        <v>24747</v>
      </c>
      <c r="H10529">
        <v>3</v>
      </c>
      <c r="I10529" t="s">
        <v>24</v>
      </c>
    </row>
    <row r="10530" spans="1:9" x14ac:dyDescent="0.25">
      <c r="A10530" t="s">
        <v>24748</v>
      </c>
      <c r="B10530" t="s">
        <v>23536</v>
      </c>
      <c r="C10530" t="s">
        <v>215</v>
      </c>
      <c r="D10530" t="s">
        <v>24748</v>
      </c>
      <c r="E10530">
        <v>800</v>
      </c>
      <c r="F10530">
        <v>15000</v>
      </c>
      <c r="G10530" t="s">
        <v>24749</v>
      </c>
      <c r="H10530">
        <v>3</v>
      </c>
      <c r="I10530" t="s">
        <v>24</v>
      </c>
    </row>
    <row r="10531" spans="1:9" x14ac:dyDescent="0.25">
      <c r="A10531" t="s">
        <v>24750</v>
      </c>
      <c r="B10531" t="s">
        <v>24098</v>
      </c>
      <c r="C10531" t="s">
        <v>137</v>
      </c>
      <c r="D10531" t="s">
        <v>24099</v>
      </c>
      <c r="E10531">
        <v>420</v>
      </c>
      <c r="F10531">
        <v>6900</v>
      </c>
      <c r="G10531" t="s">
        <v>24751</v>
      </c>
      <c r="H10531">
        <v>2</v>
      </c>
      <c r="I10531" t="s">
        <v>14</v>
      </c>
    </row>
    <row r="10532" spans="1:9" x14ac:dyDescent="0.25">
      <c r="A10532" t="s">
        <v>22652</v>
      </c>
      <c r="B10532" t="s">
        <v>24752</v>
      </c>
      <c r="C10532" t="s">
        <v>192</v>
      </c>
      <c r="D10532" t="s">
        <v>22652</v>
      </c>
      <c r="E10532">
        <v>1700</v>
      </c>
      <c r="F10532">
        <v>14120</v>
      </c>
      <c r="G10532" t="s">
        <v>24753</v>
      </c>
      <c r="H10532">
        <v>3</v>
      </c>
      <c r="I10532" t="s">
        <v>14</v>
      </c>
    </row>
    <row r="10533" spans="1:9" x14ac:dyDescent="0.25">
      <c r="A10533" t="s">
        <v>24754</v>
      </c>
      <c r="B10533" t="s">
        <v>24755</v>
      </c>
      <c r="C10533" t="s">
        <v>1084</v>
      </c>
      <c r="D10533" t="s">
        <v>24756</v>
      </c>
      <c r="E10533">
        <v>580</v>
      </c>
      <c r="F10533">
        <v>8790</v>
      </c>
      <c r="G10533" t="s">
        <v>24757</v>
      </c>
      <c r="H10533">
        <v>2</v>
      </c>
      <c r="I10533" t="s">
        <v>14</v>
      </c>
    </row>
    <row r="10534" spans="1:9" x14ac:dyDescent="0.25">
      <c r="A10534" t="s">
        <v>24758</v>
      </c>
      <c r="B10534" t="s">
        <v>24728</v>
      </c>
      <c r="C10534" t="s">
        <v>365</v>
      </c>
      <c r="D10534" t="s">
        <v>23802</v>
      </c>
      <c r="E10534">
        <v>600</v>
      </c>
      <c r="F10534">
        <v>11500</v>
      </c>
      <c r="G10534" t="s">
        <v>24759</v>
      </c>
      <c r="H10534">
        <v>2</v>
      </c>
      <c r="I10534" t="s">
        <v>14</v>
      </c>
    </row>
    <row r="10535" spans="1:9" x14ac:dyDescent="0.25">
      <c r="A10535" t="s">
        <v>24760</v>
      </c>
      <c r="B10535" t="s">
        <v>24761</v>
      </c>
      <c r="C10535" t="s">
        <v>641</v>
      </c>
      <c r="D10535" t="s">
        <v>24760</v>
      </c>
      <c r="E10535">
        <v>880</v>
      </c>
      <c r="F10535">
        <v>17050</v>
      </c>
      <c r="G10535" t="s">
        <v>24762</v>
      </c>
      <c r="H10535">
        <v>3</v>
      </c>
      <c r="I10535" t="s">
        <v>14</v>
      </c>
    </row>
    <row r="10536" spans="1:9" x14ac:dyDescent="0.25">
      <c r="A10536" t="s">
        <v>24763</v>
      </c>
      <c r="B10536" t="s">
        <v>24764</v>
      </c>
      <c r="C10536" t="s">
        <v>247</v>
      </c>
      <c r="D10536" t="s">
        <v>24763</v>
      </c>
      <c r="E10536">
        <v>700</v>
      </c>
      <c r="F10536">
        <v>7140</v>
      </c>
      <c r="G10536" t="s">
        <v>24765</v>
      </c>
      <c r="H10536">
        <v>2</v>
      </c>
      <c r="I10536" t="s">
        <v>24</v>
      </c>
    </row>
    <row r="10537" spans="1:9" x14ac:dyDescent="0.25">
      <c r="A10537" t="s">
        <v>24766</v>
      </c>
      <c r="B10537" t="s">
        <v>24767</v>
      </c>
      <c r="C10537" t="s">
        <v>215</v>
      </c>
      <c r="D10537" t="s">
        <v>24766</v>
      </c>
      <c r="E10537">
        <v>1800</v>
      </c>
      <c r="F10537">
        <v>6670</v>
      </c>
      <c r="G10537" t="s">
        <v>24768</v>
      </c>
      <c r="H10537">
        <v>3</v>
      </c>
      <c r="I10537" t="s">
        <v>14</v>
      </c>
    </row>
    <row r="10538" spans="1:9" x14ac:dyDescent="0.25">
      <c r="A10538" t="s">
        <v>24769</v>
      </c>
      <c r="B10538" t="s">
        <v>24374</v>
      </c>
      <c r="C10538" t="s">
        <v>21</v>
      </c>
      <c r="D10538" t="s">
        <v>23802</v>
      </c>
      <c r="E10538">
        <v>1164</v>
      </c>
      <c r="F10538">
        <v>8590</v>
      </c>
      <c r="G10538" t="s">
        <v>24770</v>
      </c>
      <c r="H10538">
        <v>3</v>
      </c>
      <c r="I10538" t="s">
        <v>24</v>
      </c>
    </row>
    <row r="10539" spans="1:9" x14ac:dyDescent="0.25">
      <c r="A10539" t="s">
        <v>24771</v>
      </c>
      <c r="B10539" t="s">
        <v>24772</v>
      </c>
      <c r="C10539" t="s">
        <v>21202</v>
      </c>
      <c r="D10539" t="s">
        <v>24279</v>
      </c>
      <c r="E10539">
        <v>340</v>
      </c>
      <c r="F10539">
        <v>3380</v>
      </c>
      <c r="G10539" t="s">
        <v>24773</v>
      </c>
      <c r="H10539">
        <v>1</v>
      </c>
      <c r="I10539" t="s">
        <v>24</v>
      </c>
    </row>
    <row r="10540" spans="1:9" x14ac:dyDescent="0.25">
      <c r="A10540" t="s">
        <v>22854</v>
      </c>
      <c r="B10540" t="s">
        <v>24774</v>
      </c>
      <c r="C10540" t="s">
        <v>700</v>
      </c>
      <c r="D10540" t="s">
        <v>22854</v>
      </c>
      <c r="E10540">
        <v>2500</v>
      </c>
      <c r="F10540">
        <v>15200</v>
      </c>
      <c r="G10540" t="s">
        <v>24775</v>
      </c>
      <c r="H10540">
        <v>4</v>
      </c>
      <c r="I10540" t="s">
        <v>14</v>
      </c>
    </row>
    <row r="10541" spans="1:9" x14ac:dyDescent="0.25">
      <c r="A10541" t="s">
        <v>24776</v>
      </c>
      <c r="B10541" t="s">
        <v>24777</v>
      </c>
      <c r="C10541" t="s">
        <v>141</v>
      </c>
      <c r="D10541" t="s">
        <v>24440</v>
      </c>
      <c r="E10541">
        <v>500</v>
      </c>
      <c r="F10541">
        <v>9000</v>
      </c>
      <c r="G10541" t="s">
        <v>24778</v>
      </c>
      <c r="H10541">
        <v>2</v>
      </c>
      <c r="I10541" t="s">
        <v>24</v>
      </c>
    </row>
    <row r="10542" spans="1:9" x14ac:dyDescent="0.25">
      <c r="A10542" t="s">
        <v>24779</v>
      </c>
      <c r="B10542" t="s">
        <v>22313</v>
      </c>
      <c r="C10542" t="s">
        <v>601</v>
      </c>
      <c r="D10542" t="s">
        <v>24779</v>
      </c>
      <c r="E10542">
        <v>660</v>
      </c>
      <c r="F10542">
        <v>5760</v>
      </c>
      <c r="G10542" t="s">
        <v>24780</v>
      </c>
      <c r="H10542">
        <v>2</v>
      </c>
      <c r="I10542" t="s">
        <v>14</v>
      </c>
    </row>
    <row r="10543" spans="1:9" x14ac:dyDescent="0.25">
      <c r="A10543" t="s">
        <v>24781</v>
      </c>
      <c r="B10543" t="s">
        <v>24782</v>
      </c>
      <c r="C10543" t="s">
        <v>2030</v>
      </c>
      <c r="D10543" t="s">
        <v>24621</v>
      </c>
      <c r="E10543">
        <v>1120</v>
      </c>
      <c r="F10543">
        <v>7320</v>
      </c>
      <c r="G10543" t="s">
        <v>24783</v>
      </c>
      <c r="H10543">
        <v>3</v>
      </c>
      <c r="I10543" t="s">
        <v>24</v>
      </c>
    </row>
    <row r="10544" spans="1:9" x14ac:dyDescent="0.25">
      <c r="A10544" t="s">
        <v>24784</v>
      </c>
      <c r="B10544" t="s">
        <v>22261</v>
      </c>
      <c r="C10544" t="s">
        <v>31</v>
      </c>
      <c r="D10544" t="s">
        <v>24784</v>
      </c>
      <c r="E10544">
        <v>850</v>
      </c>
      <c r="F10544">
        <v>5650</v>
      </c>
      <c r="G10544" t="s">
        <v>24785</v>
      </c>
      <c r="H10544">
        <v>3</v>
      </c>
      <c r="I10544" t="s">
        <v>24</v>
      </c>
    </row>
    <row r="10545" spans="1:9" x14ac:dyDescent="0.25">
      <c r="A10545" t="s">
        <v>24786</v>
      </c>
      <c r="B10545" t="s">
        <v>24374</v>
      </c>
      <c r="C10545" t="s">
        <v>2545</v>
      </c>
      <c r="D10545" t="s">
        <v>24786</v>
      </c>
      <c r="E10545">
        <v>970</v>
      </c>
      <c r="F10545">
        <v>9480</v>
      </c>
      <c r="G10545" t="s">
        <v>24787</v>
      </c>
      <c r="H10545">
        <v>3</v>
      </c>
      <c r="I10545" t="s">
        <v>24</v>
      </c>
    </row>
    <row r="10546" spans="1:9" x14ac:dyDescent="0.25">
      <c r="A10546" t="s">
        <v>24788</v>
      </c>
      <c r="B10546" t="s">
        <v>24616</v>
      </c>
      <c r="C10546" t="s">
        <v>180</v>
      </c>
      <c r="D10546" t="s">
        <v>24788</v>
      </c>
      <c r="E10546">
        <v>578</v>
      </c>
      <c r="F10546">
        <v>4500</v>
      </c>
      <c r="G10546" t="s">
        <v>24789</v>
      </c>
      <c r="H10546">
        <v>2</v>
      </c>
      <c r="I10546" t="s">
        <v>14</v>
      </c>
    </row>
    <row r="10547" spans="1:9" x14ac:dyDescent="0.25">
      <c r="A10547" t="s">
        <v>24790</v>
      </c>
      <c r="B10547" t="s">
        <v>22185</v>
      </c>
      <c r="C10547" t="s">
        <v>967</v>
      </c>
      <c r="D10547" t="s">
        <v>24790</v>
      </c>
      <c r="E10547">
        <v>850</v>
      </c>
      <c r="F10547">
        <v>3650</v>
      </c>
      <c r="G10547" t="s">
        <v>24791</v>
      </c>
      <c r="H10547">
        <v>3</v>
      </c>
      <c r="I10547" t="s">
        <v>24</v>
      </c>
    </row>
    <row r="10548" spans="1:9" x14ac:dyDescent="0.25">
      <c r="A10548" t="s">
        <v>24792</v>
      </c>
      <c r="B10548" t="s">
        <v>23998</v>
      </c>
      <c r="C10548" t="s">
        <v>230</v>
      </c>
      <c r="D10548" t="s">
        <v>24792</v>
      </c>
      <c r="E10548">
        <v>950</v>
      </c>
      <c r="F10548">
        <v>7890</v>
      </c>
      <c r="G10548" t="s">
        <v>24793</v>
      </c>
      <c r="H10548">
        <v>3</v>
      </c>
      <c r="I10548" t="s">
        <v>24</v>
      </c>
    </row>
    <row r="10549" spans="1:9" x14ac:dyDescent="0.25">
      <c r="A10549" t="s">
        <v>24794</v>
      </c>
      <c r="B10549" t="s">
        <v>24731</v>
      </c>
      <c r="C10549" t="s">
        <v>309</v>
      </c>
      <c r="D10549" t="s">
        <v>24732</v>
      </c>
      <c r="E10549">
        <v>575</v>
      </c>
      <c r="F10549">
        <v>10090</v>
      </c>
      <c r="G10549" t="s">
        <v>24795</v>
      </c>
      <c r="H10549">
        <v>2</v>
      </c>
      <c r="I10549" t="s">
        <v>14</v>
      </c>
    </row>
    <row r="10550" spans="1:9" x14ac:dyDescent="0.25">
      <c r="A10550" t="s">
        <v>24796</v>
      </c>
      <c r="B10550" t="s">
        <v>24797</v>
      </c>
      <c r="C10550" t="s">
        <v>422</v>
      </c>
      <c r="D10550" t="s">
        <v>24796</v>
      </c>
      <c r="E10550">
        <v>350</v>
      </c>
      <c r="F10550">
        <v>4860</v>
      </c>
      <c r="G10550" t="s">
        <v>24798</v>
      </c>
      <c r="H10550">
        <v>1</v>
      </c>
      <c r="I10550" t="s">
        <v>14</v>
      </c>
    </row>
    <row r="10551" spans="1:9" x14ac:dyDescent="0.25">
      <c r="A10551" t="s">
        <v>24732</v>
      </c>
      <c r="B10551" t="s">
        <v>24799</v>
      </c>
      <c r="C10551" t="s">
        <v>36</v>
      </c>
      <c r="D10551" t="s">
        <v>24732</v>
      </c>
      <c r="E10551">
        <v>450</v>
      </c>
      <c r="F10551">
        <v>8890</v>
      </c>
      <c r="G10551" t="s">
        <v>24800</v>
      </c>
      <c r="H10551">
        <v>2</v>
      </c>
      <c r="I10551" t="s">
        <v>14</v>
      </c>
    </row>
    <row r="10552" spans="1:9" x14ac:dyDescent="0.25">
      <c r="A10552" t="s">
        <v>23535</v>
      </c>
      <c r="B10552" t="s">
        <v>24801</v>
      </c>
      <c r="C10552" t="s">
        <v>247</v>
      </c>
      <c r="D10552" t="s">
        <v>23535</v>
      </c>
      <c r="E10552">
        <v>500</v>
      </c>
      <c r="F10552">
        <v>10000</v>
      </c>
      <c r="G10552" t="s">
        <v>24802</v>
      </c>
      <c r="H10552">
        <v>2</v>
      </c>
      <c r="I10552" t="s">
        <v>14</v>
      </c>
    </row>
    <row r="10553" spans="1:9" x14ac:dyDescent="0.25">
      <c r="A10553" t="s">
        <v>23490</v>
      </c>
      <c r="B10553" t="s">
        <v>23491</v>
      </c>
      <c r="C10553" t="s">
        <v>2490</v>
      </c>
      <c r="D10553" t="s">
        <v>23492</v>
      </c>
      <c r="E10553">
        <v>1100</v>
      </c>
      <c r="F10553">
        <v>11180</v>
      </c>
      <c r="G10553" t="s">
        <v>24803</v>
      </c>
      <c r="H10553">
        <v>3</v>
      </c>
      <c r="I10553" t="s">
        <v>24</v>
      </c>
    </row>
    <row r="10554" spans="1:9" x14ac:dyDescent="0.25">
      <c r="A10554" t="s">
        <v>24804</v>
      </c>
      <c r="B10554" t="s">
        <v>24805</v>
      </c>
      <c r="C10554" t="s">
        <v>375</v>
      </c>
      <c r="D10554" t="s">
        <v>24806</v>
      </c>
      <c r="E10554">
        <v>420</v>
      </c>
      <c r="F10554">
        <v>7020</v>
      </c>
      <c r="G10554" t="s">
        <v>24807</v>
      </c>
      <c r="H10554">
        <v>2</v>
      </c>
      <c r="I10554" t="s">
        <v>24</v>
      </c>
    </row>
    <row r="10555" spans="1:9" x14ac:dyDescent="0.25">
      <c r="A10555" t="s">
        <v>23535</v>
      </c>
      <c r="B10555" t="s">
        <v>24808</v>
      </c>
      <c r="C10555" t="s">
        <v>549</v>
      </c>
      <c r="D10555" t="s">
        <v>23535</v>
      </c>
      <c r="E10555">
        <v>1400</v>
      </c>
      <c r="F10555">
        <v>10000</v>
      </c>
      <c r="G10555" t="s">
        <v>24809</v>
      </c>
      <c r="H10555">
        <v>3</v>
      </c>
      <c r="I10555" t="s">
        <v>24</v>
      </c>
    </row>
    <row r="10556" spans="1:9" x14ac:dyDescent="0.25">
      <c r="A10556" t="s">
        <v>24810</v>
      </c>
      <c r="B10556" t="s">
        <v>24260</v>
      </c>
      <c r="C10556" t="s">
        <v>549</v>
      </c>
      <c r="D10556" t="s">
        <v>24810</v>
      </c>
      <c r="E10556">
        <v>1200</v>
      </c>
      <c r="F10556">
        <v>11670</v>
      </c>
      <c r="G10556" t="s">
        <v>24811</v>
      </c>
      <c r="H10556">
        <v>3</v>
      </c>
      <c r="I10556" t="s">
        <v>14</v>
      </c>
    </row>
    <row r="10557" spans="1:9" x14ac:dyDescent="0.25">
      <c r="A10557" t="s">
        <v>24812</v>
      </c>
      <c r="B10557" t="s">
        <v>22430</v>
      </c>
      <c r="C10557" t="s">
        <v>50</v>
      </c>
      <c r="D10557" t="s">
        <v>22432</v>
      </c>
      <c r="E10557">
        <v>600</v>
      </c>
      <c r="F10557">
        <v>7000</v>
      </c>
      <c r="G10557" t="s">
        <v>24813</v>
      </c>
      <c r="H10557">
        <v>2</v>
      </c>
      <c r="I10557" t="s">
        <v>14</v>
      </c>
    </row>
    <row r="10558" spans="1:9" x14ac:dyDescent="0.25">
      <c r="A10558" t="s">
        <v>24814</v>
      </c>
      <c r="B10558" t="s">
        <v>22168</v>
      </c>
      <c r="C10558" t="s">
        <v>713</v>
      </c>
      <c r="D10558" t="s">
        <v>22169</v>
      </c>
      <c r="E10558">
        <v>918</v>
      </c>
      <c r="F10558">
        <v>3810</v>
      </c>
      <c r="G10558" t="s">
        <v>24815</v>
      </c>
      <c r="H10558">
        <v>3</v>
      </c>
      <c r="I10558" t="s">
        <v>24</v>
      </c>
    </row>
    <row r="10559" spans="1:9" x14ac:dyDescent="0.25">
      <c r="A10559" t="s">
        <v>24816</v>
      </c>
      <c r="B10559" t="s">
        <v>22165</v>
      </c>
      <c r="C10559" t="s">
        <v>1914</v>
      </c>
      <c r="D10559" t="s">
        <v>22275</v>
      </c>
      <c r="E10559">
        <v>650</v>
      </c>
      <c r="F10559">
        <v>3380</v>
      </c>
      <c r="G10559" t="s">
        <v>24817</v>
      </c>
      <c r="H10559">
        <v>2</v>
      </c>
      <c r="I10559" t="s">
        <v>14</v>
      </c>
    </row>
    <row r="10560" spans="1:9" x14ac:dyDescent="0.25">
      <c r="A10560" t="s">
        <v>24818</v>
      </c>
      <c r="B10560" t="s">
        <v>24623</v>
      </c>
      <c r="C10560" t="s">
        <v>2640</v>
      </c>
      <c r="D10560" t="s">
        <v>24818</v>
      </c>
      <c r="E10560">
        <v>586</v>
      </c>
      <c r="F10560">
        <v>4520</v>
      </c>
      <c r="G10560" t="s">
        <v>24819</v>
      </c>
      <c r="H10560">
        <v>2</v>
      </c>
      <c r="I10560" t="s">
        <v>24</v>
      </c>
    </row>
    <row r="10561" spans="1:9" x14ac:dyDescent="0.25">
      <c r="A10561" t="s">
        <v>23357</v>
      </c>
      <c r="B10561" t="s">
        <v>24536</v>
      </c>
      <c r="C10561" t="s">
        <v>36</v>
      </c>
      <c r="D10561" t="s">
        <v>23357</v>
      </c>
      <c r="E10561">
        <v>780</v>
      </c>
      <c r="F10561">
        <v>5130</v>
      </c>
      <c r="G10561" t="s">
        <v>24820</v>
      </c>
      <c r="H10561">
        <v>2</v>
      </c>
      <c r="I10561" t="s">
        <v>24</v>
      </c>
    </row>
    <row r="10562" spans="1:9" x14ac:dyDescent="0.25">
      <c r="A10562" t="s">
        <v>24821</v>
      </c>
      <c r="B10562" t="s">
        <v>23251</v>
      </c>
      <c r="C10562" t="s">
        <v>1100</v>
      </c>
      <c r="D10562" t="s">
        <v>24821</v>
      </c>
      <c r="E10562">
        <v>800</v>
      </c>
      <c r="F10562">
        <v>3560</v>
      </c>
      <c r="G10562" t="s">
        <v>24822</v>
      </c>
      <c r="H10562">
        <v>1</v>
      </c>
      <c r="I10562" t="s">
        <v>24</v>
      </c>
    </row>
    <row r="10563" spans="1:9" x14ac:dyDescent="0.25">
      <c r="A10563" t="s">
        <v>24823</v>
      </c>
      <c r="B10563" t="s">
        <v>24824</v>
      </c>
      <c r="C10563" t="s">
        <v>1049</v>
      </c>
      <c r="D10563" t="s">
        <v>22047</v>
      </c>
      <c r="E10563">
        <v>2000</v>
      </c>
      <c r="F10563">
        <v>4750</v>
      </c>
      <c r="G10563" t="s">
        <v>24825</v>
      </c>
      <c r="H10563">
        <v>2</v>
      </c>
      <c r="I10563" t="s">
        <v>14</v>
      </c>
    </row>
    <row r="10564" spans="1:9" x14ac:dyDescent="0.25">
      <c r="A10564" t="s">
        <v>24826</v>
      </c>
      <c r="B10564" t="s">
        <v>22642</v>
      </c>
      <c r="C10564" t="s">
        <v>18212</v>
      </c>
      <c r="D10564" t="s">
        <v>23852</v>
      </c>
      <c r="E10564">
        <v>390</v>
      </c>
      <c r="F10564">
        <v>4810</v>
      </c>
      <c r="G10564" t="s">
        <v>24827</v>
      </c>
      <c r="H10564">
        <v>1</v>
      </c>
      <c r="I10564" t="s">
        <v>24</v>
      </c>
    </row>
    <row r="10565" spans="1:9" x14ac:dyDescent="0.25">
      <c r="A10565" t="s">
        <v>24828</v>
      </c>
      <c r="B10565" t="s">
        <v>24829</v>
      </c>
      <c r="C10565" t="s">
        <v>422</v>
      </c>
      <c r="D10565" t="s">
        <v>24830</v>
      </c>
      <c r="E10565">
        <v>530</v>
      </c>
      <c r="F10565">
        <v>3210</v>
      </c>
      <c r="G10565" t="s">
        <v>24831</v>
      </c>
      <c r="H10565">
        <v>2</v>
      </c>
      <c r="I10565" t="s">
        <v>24</v>
      </c>
    </row>
    <row r="10566" spans="1:9" x14ac:dyDescent="0.25">
      <c r="A10566" t="s">
        <v>24832</v>
      </c>
      <c r="B10566" t="s">
        <v>22711</v>
      </c>
      <c r="C10566" t="s">
        <v>341</v>
      </c>
      <c r="D10566" t="s">
        <v>24262</v>
      </c>
      <c r="E10566">
        <v>650</v>
      </c>
      <c r="F10566">
        <v>4310</v>
      </c>
      <c r="G10566" t="s">
        <v>24833</v>
      </c>
      <c r="H10566">
        <v>2</v>
      </c>
      <c r="I10566" t="s">
        <v>24</v>
      </c>
    </row>
    <row r="10567" spans="1:9" x14ac:dyDescent="0.25">
      <c r="A10567" t="s">
        <v>24834</v>
      </c>
      <c r="B10567" t="s">
        <v>23599</v>
      </c>
      <c r="C10567" t="s">
        <v>36</v>
      </c>
      <c r="D10567" t="s">
        <v>24835</v>
      </c>
      <c r="E10567">
        <v>559</v>
      </c>
      <c r="F10567">
        <v>7160</v>
      </c>
      <c r="G10567" t="s">
        <v>24836</v>
      </c>
      <c r="H10567">
        <v>2</v>
      </c>
      <c r="I10567" t="s">
        <v>24</v>
      </c>
    </row>
    <row r="10568" spans="1:9" x14ac:dyDescent="0.25">
      <c r="A10568" t="s">
        <v>23159</v>
      </c>
      <c r="B10568" t="s">
        <v>24837</v>
      </c>
      <c r="C10568" t="s">
        <v>544</v>
      </c>
      <c r="D10568" t="s">
        <v>23159</v>
      </c>
      <c r="E10568">
        <v>1500</v>
      </c>
      <c r="F10568">
        <v>8330</v>
      </c>
      <c r="G10568" t="s">
        <v>24838</v>
      </c>
      <c r="H10568">
        <v>3</v>
      </c>
      <c r="I10568" t="s">
        <v>14</v>
      </c>
    </row>
    <row r="10569" spans="1:9" x14ac:dyDescent="0.25">
      <c r="A10569" t="s">
        <v>24839</v>
      </c>
      <c r="B10569" t="s">
        <v>24536</v>
      </c>
      <c r="C10569" t="s">
        <v>141</v>
      </c>
      <c r="D10569" t="s">
        <v>23357</v>
      </c>
      <c r="E10569">
        <v>815</v>
      </c>
      <c r="F10569">
        <v>5520</v>
      </c>
      <c r="G10569" t="s">
        <v>24840</v>
      </c>
      <c r="H10569">
        <v>3</v>
      </c>
      <c r="I10569" t="s">
        <v>24</v>
      </c>
    </row>
    <row r="10570" spans="1:9" x14ac:dyDescent="0.25">
      <c r="A10570" t="s">
        <v>22059</v>
      </c>
      <c r="B10570" t="s">
        <v>24841</v>
      </c>
      <c r="C10570" t="s">
        <v>713</v>
      </c>
      <c r="D10570" t="s">
        <v>22059</v>
      </c>
      <c r="E10570">
        <v>575</v>
      </c>
      <c r="F10570">
        <v>6090</v>
      </c>
      <c r="G10570" t="s">
        <v>24842</v>
      </c>
      <c r="H10570">
        <v>2</v>
      </c>
      <c r="I10570" t="s">
        <v>24</v>
      </c>
    </row>
    <row r="10571" spans="1:9" x14ac:dyDescent="0.25">
      <c r="A10571" t="s">
        <v>23818</v>
      </c>
      <c r="B10571" t="s">
        <v>24843</v>
      </c>
      <c r="C10571" t="s">
        <v>713</v>
      </c>
      <c r="D10571" t="s">
        <v>23818</v>
      </c>
      <c r="E10571">
        <v>580</v>
      </c>
      <c r="F10571">
        <v>6030</v>
      </c>
      <c r="G10571" t="s">
        <v>24844</v>
      </c>
      <c r="H10571">
        <v>2</v>
      </c>
      <c r="I10571" t="s">
        <v>14</v>
      </c>
    </row>
    <row r="10572" spans="1:9" x14ac:dyDescent="0.25">
      <c r="A10572" t="s">
        <v>24845</v>
      </c>
      <c r="B10572" t="s">
        <v>22440</v>
      </c>
      <c r="C10572" t="s">
        <v>9862</v>
      </c>
      <c r="D10572" t="s">
        <v>22549</v>
      </c>
      <c r="E10572">
        <v>1145</v>
      </c>
      <c r="F10572">
        <v>742000</v>
      </c>
      <c r="G10572" t="s">
        <v>24846</v>
      </c>
      <c r="H10572">
        <v>3</v>
      </c>
      <c r="I10572" t="s">
        <v>24</v>
      </c>
    </row>
    <row r="10573" spans="1:9" x14ac:dyDescent="0.25">
      <c r="A10573" t="s">
        <v>24847</v>
      </c>
      <c r="B10573" t="s">
        <v>22575</v>
      </c>
      <c r="C10573" t="s">
        <v>2316</v>
      </c>
      <c r="D10573" t="s">
        <v>24847</v>
      </c>
      <c r="E10573">
        <v>515</v>
      </c>
      <c r="F10573">
        <v>3880</v>
      </c>
      <c r="G10573" t="s">
        <v>24848</v>
      </c>
      <c r="H10573">
        <v>2</v>
      </c>
      <c r="I10573" t="s">
        <v>24</v>
      </c>
    </row>
    <row r="10574" spans="1:9" x14ac:dyDescent="0.25">
      <c r="A10574" t="s">
        <v>24849</v>
      </c>
      <c r="B10574" t="s">
        <v>24850</v>
      </c>
      <c r="C10574" t="s">
        <v>141</v>
      </c>
      <c r="D10574" t="s">
        <v>23876</v>
      </c>
      <c r="E10574">
        <v>950</v>
      </c>
      <c r="F10574">
        <v>4740</v>
      </c>
      <c r="G10574" t="s">
        <v>24851</v>
      </c>
      <c r="H10574">
        <v>3</v>
      </c>
      <c r="I10574" t="s">
        <v>24</v>
      </c>
    </row>
    <row r="10575" spans="1:9" x14ac:dyDescent="0.25">
      <c r="A10575" t="s">
        <v>22697</v>
      </c>
      <c r="B10575" t="s">
        <v>22646</v>
      </c>
      <c r="C10575" t="s">
        <v>672</v>
      </c>
      <c r="D10575" t="s">
        <v>22022</v>
      </c>
      <c r="E10575">
        <v>540</v>
      </c>
      <c r="F10575">
        <v>5000</v>
      </c>
      <c r="G10575" t="s">
        <v>24852</v>
      </c>
      <c r="H10575">
        <v>2</v>
      </c>
      <c r="I10575" t="s">
        <v>14</v>
      </c>
    </row>
    <row r="10576" spans="1:9" x14ac:dyDescent="0.25">
      <c r="A10576" t="s">
        <v>24853</v>
      </c>
      <c r="B10576" t="s">
        <v>22737</v>
      </c>
      <c r="C10576" t="s">
        <v>146</v>
      </c>
      <c r="D10576" t="s">
        <v>24854</v>
      </c>
      <c r="E10576">
        <v>992</v>
      </c>
      <c r="F10576">
        <v>7060</v>
      </c>
      <c r="G10576" t="s">
        <v>24855</v>
      </c>
      <c r="H10576">
        <v>3</v>
      </c>
      <c r="I10576" t="s">
        <v>24</v>
      </c>
    </row>
    <row r="10577" spans="1:9" x14ac:dyDescent="0.25">
      <c r="A10577" t="s">
        <v>22040</v>
      </c>
      <c r="B10577" t="s">
        <v>24856</v>
      </c>
      <c r="C10577" t="s">
        <v>2757</v>
      </c>
      <c r="D10577" t="s">
        <v>22040</v>
      </c>
      <c r="E10577">
        <v>1250</v>
      </c>
      <c r="F10577">
        <v>12400</v>
      </c>
      <c r="G10577" t="s">
        <v>24857</v>
      </c>
      <c r="H10577">
        <v>3</v>
      </c>
      <c r="I10577" t="s">
        <v>14</v>
      </c>
    </row>
    <row r="10578" spans="1:9" x14ac:dyDescent="0.25">
      <c r="A10578" t="s">
        <v>24858</v>
      </c>
      <c r="B10578" t="s">
        <v>24859</v>
      </c>
      <c r="C10578" t="s">
        <v>634</v>
      </c>
      <c r="D10578" t="s">
        <v>22291</v>
      </c>
      <c r="E10578">
        <v>620</v>
      </c>
      <c r="F10578">
        <v>3870</v>
      </c>
      <c r="G10578" t="s">
        <v>24860</v>
      </c>
      <c r="H10578">
        <v>2</v>
      </c>
      <c r="I10578" t="s">
        <v>14</v>
      </c>
    </row>
    <row r="10579" spans="1:9" x14ac:dyDescent="0.25">
      <c r="A10579" t="s">
        <v>24861</v>
      </c>
      <c r="B10579" t="s">
        <v>24862</v>
      </c>
      <c r="C10579" t="s">
        <v>247</v>
      </c>
      <c r="D10579" t="s">
        <v>24863</v>
      </c>
      <c r="E10579">
        <v>1186</v>
      </c>
      <c r="F10579">
        <v>4210</v>
      </c>
      <c r="G10579" t="s">
        <v>24864</v>
      </c>
      <c r="H10579">
        <v>3</v>
      </c>
      <c r="I10579" t="s">
        <v>14</v>
      </c>
    </row>
    <row r="10580" spans="1:9" x14ac:dyDescent="0.25">
      <c r="A10580" t="s">
        <v>22396</v>
      </c>
      <c r="B10580" t="s">
        <v>24865</v>
      </c>
      <c r="C10580" t="s">
        <v>55</v>
      </c>
      <c r="D10580" t="s">
        <v>22396</v>
      </c>
      <c r="E10580">
        <v>750</v>
      </c>
      <c r="F10580">
        <v>4000</v>
      </c>
      <c r="G10580" t="s">
        <v>24866</v>
      </c>
      <c r="H10580">
        <v>2</v>
      </c>
      <c r="I10580" t="s">
        <v>24</v>
      </c>
    </row>
    <row r="10581" spans="1:9" x14ac:dyDescent="0.25">
      <c r="A10581" t="s">
        <v>24867</v>
      </c>
      <c r="B10581" t="s">
        <v>23545</v>
      </c>
      <c r="C10581" t="s">
        <v>55</v>
      </c>
      <c r="D10581" t="s">
        <v>23546</v>
      </c>
      <c r="E10581">
        <v>480</v>
      </c>
      <c r="F10581">
        <v>6250</v>
      </c>
      <c r="G10581" t="s">
        <v>24868</v>
      </c>
      <c r="H10581">
        <v>2</v>
      </c>
      <c r="I10581" t="s">
        <v>24</v>
      </c>
    </row>
    <row r="10582" spans="1:9" x14ac:dyDescent="0.25">
      <c r="A10582" t="s">
        <v>24869</v>
      </c>
      <c r="B10582" t="s">
        <v>24870</v>
      </c>
      <c r="C10582" t="s">
        <v>242</v>
      </c>
      <c r="D10582" t="s">
        <v>24869</v>
      </c>
      <c r="E10582">
        <v>750</v>
      </c>
      <c r="F10582">
        <v>4800</v>
      </c>
      <c r="G10582" t="s">
        <v>24871</v>
      </c>
      <c r="H10582">
        <v>2</v>
      </c>
      <c r="I10582" t="s">
        <v>24</v>
      </c>
    </row>
    <row r="10583" spans="1:9" x14ac:dyDescent="0.25">
      <c r="A10583" t="s">
        <v>22638</v>
      </c>
      <c r="B10583" t="s">
        <v>24872</v>
      </c>
      <c r="C10583" t="s">
        <v>146</v>
      </c>
      <c r="D10583" t="s">
        <v>22638</v>
      </c>
      <c r="E10583">
        <v>800</v>
      </c>
      <c r="F10583">
        <v>8750</v>
      </c>
      <c r="G10583" t="s">
        <v>24873</v>
      </c>
      <c r="H10583">
        <v>5</v>
      </c>
      <c r="I10583" t="s">
        <v>14</v>
      </c>
    </row>
    <row r="10584" spans="1:9" x14ac:dyDescent="0.25">
      <c r="A10584" t="s">
        <v>23478</v>
      </c>
      <c r="B10584" t="s">
        <v>22006</v>
      </c>
      <c r="C10584" t="s">
        <v>41</v>
      </c>
      <c r="D10584" t="s">
        <v>23479</v>
      </c>
      <c r="E10584">
        <v>950</v>
      </c>
      <c r="F10584">
        <v>6320</v>
      </c>
      <c r="G10584" t="s">
        <v>24874</v>
      </c>
      <c r="H10584">
        <v>3</v>
      </c>
      <c r="I10584" t="s">
        <v>14</v>
      </c>
    </row>
    <row r="10585" spans="1:9" x14ac:dyDescent="0.25">
      <c r="A10585" t="s">
        <v>24875</v>
      </c>
      <c r="B10585" t="s">
        <v>24876</v>
      </c>
      <c r="C10585" t="s">
        <v>41</v>
      </c>
      <c r="D10585" t="s">
        <v>24875</v>
      </c>
      <c r="E10585">
        <v>1053</v>
      </c>
      <c r="F10585">
        <v>5700</v>
      </c>
      <c r="G10585" t="s">
        <v>24877</v>
      </c>
      <c r="H10585">
        <v>3</v>
      </c>
      <c r="I10585" t="s">
        <v>24</v>
      </c>
    </row>
    <row r="10586" spans="1:9" x14ac:dyDescent="0.25">
      <c r="A10586" t="s">
        <v>24878</v>
      </c>
      <c r="B10586" t="s">
        <v>24623</v>
      </c>
      <c r="C10586" t="s">
        <v>234</v>
      </c>
      <c r="D10586" t="s">
        <v>24878</v>
      </c>
      <c r="E10586">
        <v>650</v>
      </c>
      <c r="F10586">
        <v>4920</v>
      </c>
      <c r="G10586" t="s">
        <v>24879</v>
      </c>
      <c r="H10586">
        <v>2</v>
      </c>
      <c r="I10586" t="s">
        <v>24</v>
      </c>
    </row>
    <row r="10587" spans="1:9" x14ac:dyDescent="0.25">
      <c r="A10587" t="s">
        <v>23231</v>
      </c>
      <c r="B10587" t="s">
        <v>24880</v>
      </c>
      <c r="C10587" t="s">
        <v>123</v>
      </c>
      <c r="D10587" t="s">
        <v>23231</v>
      </c>
      <c r="E10587">
        <v>1000</v>
      </c>
      <c r="F10587">
        <v>9000</v>
      </c>
      <c r="G10587" t="s">
        <v>24881</v>
      </c>
      <c r="H10587">
        <v>3</v>
      </c>
      <c r="I10587" t="s">
        <v>24</v>
      </c>
    </row>
    <row r="10588" spans="1:9" x14ac:dyDescent="0.25">
      <c r="A10588" t="s">
        <v>24882</v>
      </c>
      <c r="B10588" t="s">
        <v>23770</v>
      </c>
      <c r="C10588" t="s">
        <v>2316</v>
      </c>
      <c r="D10588" t="s">
        <v>24882</v>
      </c>
      <c r="E10588">
        <v>540</v>
      </c>
      <c r="F10588">
        <v>3700</v>
      </c>
      <c r="G10588" t="s">
        <v>24883</v>
      </c>
      <c r="H10588">
        <v>2</v>
      </c>
      <c r="I10588" t="s">
        <v>24</v>
      </c>
    </row>
    <row r="10589" spans="1:9" x14ac:dyDescent="0.25">
      <c r="A10589" t="s">
        <v>24884</v>
      </c>
      <c r="B10589" t="s">
        <v>22168</v>
      </c>
      <c r="C10589" t="s">
        <v>36</v>
      </c>
      <c r="D10589" t="s">
        <v>23104</v>
      </c>
      <c r="E10589">
        <v>1070</v>
      </c>
      <c r="F10589">
        <v>3740</v>
      </c>
      <c r="G10589" t="s">
        <v>24885</v>
      </c>
      <c r="H10589">
        <v>3</v>
      </c>
      <c r="I10589" t="s">
        <v>24</v>
      </c>
    </row>
    <row r="10590" spans="1:9" x14ac:dyDescent="0.25">
      <c r="A10590" t="s">
        <v>24886</v>
      </c>
      <c r="B10590" t="s">
        <v>24887</v>
      </c>
      <c r="C10590" t="s">
        <v>2334</v>
      </c>
      <c r="D10590" t="s">
        <v>24886</v>
      </c>
      <c r="E10590">
        <v>500</v>
      </c>
      <c r="F10590">
        <v>3800</v>
      </c>
      <c r="G10590" t="s">
        <v>24888</v>
      </c>
      <c r="H10590">
        <v>2</v>
      </c>
      <c r="I10590" t="s">
        <v>14</v>
      </c>
    </row>
    <row r="10591" spans="1:9" x14ac:dyDescent="0.25">
      <c r="A10591" t="s">
        <v>24889</v>
      </c>
      <c r="B10591" t="s">
        <v>24890</v>
      </c>
      <c r="C10591" t="s">
        <v>234</v>
      </c>
      <c r="D10591" t="s">
        <v>24891</v>
      </c>
      <c r="E10591">
        <v>500</v>
      </c>
      <c r="F10591">
        <v>6400</v>
      </c>
      <c r="G10591" t="s">
        <v>24892</v>
      </c>
      <c r="H10591">
        <v>2</v>
      </c>
      <c r="I10591" t="s">
        <v>14</v>
      </c>
    </row>
    <row r="10592" spans="1:9" x14ac:dyDescent="0.25">
      <c r="A10592" t="s">
        <v>24893</v>
      </c>
      <c r="B10592" t="s">
        <v>22077</v>
      </c>
      <c r="C10592" t="s">
        <v>10274</v>
      </c>
      <c r="D10592" t="s">
        <v>22359</v>
      </c>
      <c r="E10592">
        <v>550</v>
      </c>
      <c r="F10592">
        <v>3000</v>
      </c>
      <c r="G10592" t="s">
        <v>24894</v>
      </c>
      <c r="H10592">
        <v>2</v>
      </c>
      <c r="I10592" t="s">
        <v>24</v>
      </c>
    </row>
    <row r="10593" spans="1:9" x14ac:dyDescent="0.25">
      <c r="A10593" t="s">
        <v>24895</v>
      </c>
      <c r="B10593" t="s">
        <v>22694</v>
      </c>
      <c r="C10593" t="s">
        <v>242</v>
      </c>
      <c r="D10593" t="s">
        <v>24896</v>
      </c>
      <c r="E10593">
        <v>630</v>
      </c>
      <c r="F10593">
        <v>5710</v>
      </c>
      <c r="G10593" t="s">
        <v>24897</v>
      </c>
      <c r="H10593">
        <v>2</v>
      </c>
      <c r="I10593" t="s">
        <v>24</v>
      </c>
    </row>
    <row r="10594" spans="1:9" x14ac:dyDescent="0.25">
      <c r="A10594" t="s">
        <v>21999</v>
      </c>
      <c r="B10594" t="s">
        <v>22025</v>
      </c>
      <c r="C10594" t="s">
        <v>713</v>
      </c>
      <c r="D10594" t="s">
        <v>21999</v>
      </c>
      <c r="E10594">
        <v>520</v>
      </c>
      <c r="F10594">
        <v>6730</v>
      </c>
      <c r="G10594" t="s">
        <v>24898</v>
      </c>
      <c r="H10594">
        <v>2</v>
      </c>
      <c r="I10594" t="s">
        <v>14</v>
      </c>
    </row>
    <row r="10595" spans="1:9" x14ac:dyDescent="0.25">
      <c r="A10595" t="s">
        <v>23818</v>
      </c>
      <c r="B10595" t="s">
        <v>24899</v>
      </c>
      <c r="C10595" t="s">
        <v>1037</v>
      </c>
      <c r="D10595" t="s">
        <v>23818</v>
      </c>
      <c r="E10595">
        <v>850</v>
      </c>
      <c r="F10595">
        <v>4000</v>
      </c>
      <c r="G10595" t="s">
        <v>24900</v>
      </c>
      <c r="H10595">
        <v>3</v>
      </c>
      <c r="I10595" t="s">
        <v>14</v>
      </c>
    </row>
    <row r="10596" spans="1:9" x14ac:dyDescent="0.25">
      <c r="A10596" t="s">
        <v>24901</v>
      </c>
      <c r="B10596" t="s">
        <v>24902</v>
      </c>
      <c r="C10596" t="s">
        <v>386</v>
      </c>
      <c r="D10596" t="s">
        <v>24901</v>
      </c>
      <c r="E10596">
        <v>900</v>
      </c>
      <c r="F10596">
        <v>1670</v>
      </c>
      <c r="G10596" t="s">
        <v>24903</v>
      </c>
      <c r="H10596">
        <v>3</v>
      </c>
      <c r="I10596" t="s">
        <v>24</v>
      </c>
    </row>
    <row r="10597" spans="1:9" x14ac:dyDescent="0.25">
      <c r="A10597" t="s">
        <v>22576</v>
      </c>
      <c r="B10597" t="s">
        <v>24904</v>
      </c>
      <c r="C10597" t="s">
        <v>24905</v>
      </c>
      <c r="D10597" t="s">
        <v>22576</v>
      </c>
      <c r="E10597">
        <v>400</v>
      </c>
      <c r="F10597">
        <v>3380</v>
      </c>
      <c r="G10597" t="s">
        <v>24906</v>
      </c>
      <c r="H10597">
        <v>2</v>
      </c>
      <c r="I10597" t="s">
        <v>24</v>
      </c>
    </row>
    <row r="10598" spans="1:9" x14ac:dyDescent="0.25">
      <c r="A10598" t="s">
        <v>24907</v>
      </c>
      <c r="B10598" t="s">
        <v>24908</v>
      </c>
      <c r="C10598" t="s">
        <v>2378</v>
      </c>
      <c r="D10598" t="s">
        <v>24907</v>
      </c>
      <c r="E10598">
        <v>250</v>
      </c>
      <c r="F10598">
        <v>4800</v>
      </c>
      <c r="G10598" t="s">
        <v>24909</v>
      </c>
      <c r="H10598">
        <v>1</v>
      </c>
      <c r="I10598" t="s">
        <v>24</v>
      </c>
    </row>
    <row r="10599" spans="1:9" x14ac:dyDescent="0.25">
      <c r="A10599" t="s">
        <v>22333</v>
      </c>
      <c r="B10599" t="s">
        <v>24910</v>
      </c>
      <c r="C10599" t="s">
        <v>18655</v>
      </c>
      <c r="D10599" t="s">
        <v>22333</v>
      </c>
      <c r="E10599">
        <v>600</v>
      </c>
      <c r="F10599">
        <v>2580</v>
      </c>
      <c r="G10599" t="s">
        <v>24911</v>
      </c>
      <c r="H10599">
        <v>2</v>
      </c>
      <c r="I10599" t="s">
        <v>14</v>
      </c>
    </row>
    <row r="10600" spans="1:9" x14ac:dyDescent="0.25">
      <c r="A10600" t="s">
        <v>24912</v>
      </c>
      <c r="B10600" t="s">
        <v>24913</v>
      </c>
      <c r="C10600" t="s">
        <v>379</v>
      </c>
      <c r="D10600" t="s">
        <v>24914</v>
      </c>
      <c r="E10600">
        <v>1325</v>
      </c>
      <c r="F10600">
        <v>5430</v>
      </c>
      <c r="G10600" t="s">
        <v>24915</v>
      </c>
      <c r="H10600">
        <v>3</v>
      </c>
      <c r="I10600" t="s">
        <v>14</v>
      </c>
    </row>
    <row r="10601" spans="1:9" x14ac:dyDescent="0.25">
      <c r="A10601" t="s">
        <v>22059</v>
      </c>
      <c r="B10601" t="s">
        <v>22744</v>
      </c>
      <c r="C10601" t="s">
        <v>55</v>
      </c>
      <c r="D10601" t="s">
        <v>22059</v>
      </c>
      <c r="E10601">
        <v>800</v>
      </c>
      <c r="F10601">
        <v>3750</v>
      </c>
      <c r="G10601" t="s">
        <v>24916</v>
      </c>
      <c r="H10601">
        <v>1</v>
      </c>
      <c r="I10601" t="s">
        <v>24</v>
      </c>
    </row>
    <row r="10602" spans="1:9" x14ac:dyDescent="0.25">
      <c r="A10602" t="s">
        <v>24917</v>
      </c>
      <c r="B10602" t="s">
        <v>24918</v>
      </c>
      <c r="C10602" t="s">
        <v>3815</v>
      </c>
      <c r="D10602" t="s">
        <v>24917</v>
      </c>
      <c r="E10602">
        <v>500</v>
      </c>
      <c r="F10602">
        <v>3200</v>
      </c>
      <c r="G10602" t="s">
        <v>24919</v>
      </c>
      <c r="H10602">
        <v>2</v>
      </c>
      <c r="I10602" t="s">
        <v>14</v>
      </c>
    </row>
    <row r="10603" spans="1:9" x14ac:dyDescent="0.25">
      <c r="A10603" t="s">
        <v>22544</v>
      </c>
      <c r="B10603" t="s">
        <v>24920</v>
      </c>
      <c r="C10603" t="s">
        <v>1830</v>
      </c>
      <c r="D10603" t="s">
        <v>22544</v>
      </c>
      <c r="E10603">
        <v>5200</v>
      </c>
      <c r="F10603">
        <v>9620</v>
      </c>
      <c r="G10603" t="s">
        <v>24921</v>
      </c>
      <c r="H10603">
        <v>5</v>
      </c>
      <c r="I10603" t="s">
        <v>14</v>
      </c>
    </row>
    <row r="10604" spans="1:9" x14ac:dyDescent="0.25">
      <c r="A10604" t="s">
        <v>22432</v>
      </c>
      <c r="B10604" t="s">
        <v>24922</v>
      </c>
      <c r="C10604" t="s">
        <v>625</v>
      </c>
      <c r="D10604" t="s">
        <v>22432</v>
      </c>
      <c r="E10604">
        <v>2177</v>
      </c>
      <c r="F10604">
        <v>3670</v>
      </c>
      <c r="G10604" t="s">
        <v>24923</v>
      </c>
      <c r="H10604">
        <v>4</v>
      </c>
      <c r="I10604" t="s">
        <v>14</v>
      </c>
    </row>
    <row r="10605" spans="1:9" x14ac:dyDescent="0.25">
      <c r="A10605" t="s">
        <v>24924</v>
      </c>
      <c r="B10605" t="s">
        <v>22084</v>
      </c>
      <c r="C10605" t="s">
        <v>13225</v>
      </c>
      <c r="D10605" t="s">
        <v>24924</v>
      </c>
      <c r="E10605">
        <v>441</v>
      </c>
      <c r="F10605">
        <v>2270</v>
      </c>
      <c r="G10605" t="s">
        <v>24925</v>
      </c>
      <c r="H10605">
        <v>2</v>
      </c>
      <c r="I10605" t="s">
        <v>14</v>
      </c>
    </row>
    <row r="10606" spans="1:9" x14ac:dyDescent="0.25">
      <c r="A10606" t="s">
        <v>24926</v>
      </c>
      <c r="B10606" t="s">
        <v>24927</v>
      </c>
      <c r="C10606" t="s">
        <v>50</v>
      </c>
      <c r="D10606" t="s">
        <v>24928</v>
      </c>
      <c r="E10606">
        <v>815</v>
      </c>
      <c r="F10606">
        <v>5150</v>
      </c>
      <c r="G10606" t="s">
        <v>24929</v>
      </c>
      <c r="H10606">
        <v>3</v>
      </c>
      <c r="I10606" t="s">
        <v>24</v>
      </c>
    </row>
    <row r="10607" spans="1:9" x14ac:dyDescent="0.25">
      <c r="A10607" t="s">
        <v>24930</v>
      </c>
      <c r="B10607" t="s">
        <v>22694</v>
      </c>
      <c r="C10607" t="s">
        <v>242</v>
      </c>
      <c r="D10607" t="s">
        <v>23527</v>
      </c>
      <c r="E10607">
        <v>650</v>
      </c>
      <c r="F10607">
        <v>5540</v>
      </c>
      <c r="G10607" t="s">
        <v>24931</v>
      </c>
      <c r="H10607">
        <v>2</v>
      </c>
      <c r="I10607" t="s">
        <v>24</v>
      </c>
    </row>
    <row r="10608" spans="1:9" x14ac:dyDescent="0.25">
      <c r="A10608" t="s">
        <v>22605</v>
      </c>
      <c r="B10608" t="s">
        <v>24932</v>
      </c>
      <c r="C10608" t="s">
        <v>492</v>
      </c>
      <c r="D10608" t="s">
        <v>22191</v>
      </c>
      <c r="E10608">
        <v>550</v>
      </c>
      <c r="F10608">
        <v>7090</v>
      </c>
      <c r="G10608" t="s">
        <v>24933</v>
      </c>
      <c r="H10608">
        <v>2</v>
      </c>
      <c r="I10608" t="s">
        <v>24</v>
      </c>
    </row>
    <row r="10609" spans="1:9" x14ac:dyDescent="0.25">
      <c r="A10609" t="s">
        <v>23292</v>
      </c>
      <c r="B10609" t="s">
        <v>22103</v>
      </c>
      <c r="C10609" t="s">
        <v>8866</v>
      </c>
      <c r="D10609" t="s">
        <v>23292</v>
      </c>
      <c r="E10609">
        <v>650</v>
      </c>
      <c r="F10609">
        <v>3770</v>
      </c>
      <c r="G10609" t="s">
        <v>24934</v>
      </c>
      <c r="H10609">
        <v>2</v>
      </c>
      <c r="I10609" t="s">
        <v>24</v>
      </c>
    </row>
    <row r="10610" spans="1:9" x14ac:dyDescent="0.25">
      <c r="A10610" t="s">
        <v>24935</v>
      </c>
      <c r="B10610" t="s">
        <v>24936</v>
      </c>
      <c r="C10610" t="s">
        <v>10997</v>
      </c>
      <c r="D10610" t="s">
        <v>24935</v>
      </c>
      <c r="E10610">
        <v>3010</v>
      </c>
      <c r="F10610">
        <v>10460</v>
      </c>
      <c r="G10610" t="s">
        <v>24937</v>
      </c>
      <c r="H10610">
        <v>2</v>
      </c>
      <c r="I10610" t="s">
        <v>14</v>
      </c>
    </row>
    <row r="10611" spans="1:9" x14ac:dyDescent="0.25">
      <c r="A10611" t="s">
        <v>24938</v>
      </c>
      <c r="B10611" t="s">
        <v>24939</v>
      </c>
      <c r="C10611" t="s">
        <v>3228</v>
      </c>
      <c r="D10611" t="s">
        <v>24938</v>
      </c>
      <c r="E10611">
        <v>1750</v>
      </c>
      <c r="F10611">
        <v>12290</v>
      </c>
      <c r="G10611" t="s">
        <v>24940</v>
      </c>
      <c r="H10611">
        <v>3</v>
      </c>
      <c r="I10611" t="s">
        <v>14</v>
      </c>
    </row>
    <row r="10612" spans="1:9" x14ac:dyDescent="0.25">
      <c r="A10612" t="s">
        <v>24941</v>
      </c>
      <c r="B10612" t="s">
        <v>22350</v>
      </c>
      <c r="C10612" t="s">
        <v>238</v>
      </c>
      <c r="D10612" t="s">
        <v>24941</v>
      </c>
      <c r="E10612">
        <v>954</v>
      </c>
      <c r="F10612">
        <v>8910</v>
      </c>
      <c r="G10612" t="s">
        <v>24942</v>
      </c>
      <c r="H10612">
        <v>3</v>
      </c>
      <c r="I10612" t="s">
        <v>24</v>
      </c>
    </row>
    <row r="10613" spans="1:9" x14ac:dyDescent="0.25">
      <c r="A10613" t="s">
        <v>24943</v>
      </c>
      <c r="B10613" t="s">
        <v>22021</v>
      </c>
      <c r="C10613" t="s">
        <v>238</v>
      </c>
      <c r="D10613" t="s">
        <v>24943</v>
      </c>
      <c r="E10613">
        <v>889</v>
      </c>
      <c r="F10613">
        <v>9560</v>
      </c>
      <c r="G10613" t="s">
        <v>24944</v>
      </c>
      <c r="H10613">
        <v>3</v>
      </c>
      <c r="I10613" t="s">
        <v>14</v>
      </c>
    </row>
    <row r="10614" spans="1:9" x14ac:dyDescent="0.25">
      <c r="A10614" t="s">
        <v>24945</v>
      </c>
      <c r="B10614" t="s">
        <v>22732</v>
      </c>
      <c r="C10614" t="s">
        <v>1037</v>
      </c>
      <c r="D10614" t="s">
        <v>22396</v>
      </c>
      <c r="E10614">
        <v>717</v>
      </c>
      <c r="F10614">
        <v>4740</v>
      </c>
      <c r="G10614" t="s">
        <v>24946</v>
      </c>
      <c r="H10614">
        <v>2</v>
      </c>
      <c r="I10614" t="s">
        <v>14</v>
      </c>
    </row>
    <row r="10615" spans="1:9" x14ac:dyDescent="0.25">
      <c r="A10615" t="s">
        <v>24947</v>
      </c>
      <c r="B10615" t="s">
        <v>23366</v>
      </c>
      <c r="C10615" t="s">
        <v>2334</v>
      </c>
      <c r="D10615" t="s">
        <v>24947</v>
      </c>
      <c r="E10615">
        <v>500</v>
      </c>
      <c r="F10615">
        <v>3800</v>
      </c>
      <c r="G10615" t="s">
        <v>24948</v>
      </c>
      <c r="H10615">
        <v>2</v>
      </c>
      <c r="I10615" t="s">
        <v>14</v>
      </c>
    </row>
    <row r="10616" spans="1:9" x14ac:dyDescent="0.25">
      <c r="A10616" t="s">
        <v>24949</v>
      </c>
      <c r="B10616" t="s">
        <v>23245</v>
      </c>
      <c r="C10616" t="s">
        <v>31</v>
      </c>
      <c r="D10616" t="s">
        <v>24949</v>
      </c>
      <c r="E10616">
        <v>850</v>
      </c>
      <c r="F10616">
        <v>5650</v>
      </c>
      <c r="G10616" t="s">
        <v>24950</v>
      </c>
      <c r="H10616">
        <v>3</v>
      </c>
      <c r="I10616" t="s">
        <v>14</v>
      </c>
    </row>
    <row r="10617" spans="1:9" x14ac:dyDescent="0.25">
      <c r="A10617" t="s">
        <v>24951</v>
      </c>
      <c r="B10617" t="s">
        <v>24728</v>
      </c>
      <c r="C10617" t="s">
        <v>375</v>
      </c>
      <c r="D10617" t="s">
        <v>24952</v>
      </c>
      <c r="E10617">
        <v>440</v>
      </c>
      <c r="F10617">
        <v>6700</v>
      </c>
      <c r="G10617" t="s">
        <v>24953</v>
      </c>
      <c r="H10617">
        <v>2</v>
      </c>
      <c r="I10617" t="s">
        <v>14</v>
      </c>
    </row>
    <row r="10618" spans="1:9" x14ac:dyDescent="0.25">
      <c r="A10618" t="s">
        <v>24954</v>
      </c>
      <c r="B10618" t="s">
        <v>22646</v>
      </c>
      <c r="C10618" t="s">
        <v>672</v>
      </c>
      <c r="D10618" t="s">
        <v>22022</v>
      </c>
      <c r="E10618">
        <v>530</v>
      </c>
      <c r="F10618">
        <v>5090</v>
      </c>
      <c r="G10618" t="s">
        <v>24955</v>
      </c>
      <c r="H10618">
        <v>2</v>
      </c>
      <c r="I10618" t="s">
        <v>14</v>
      </c>
    </row>
    <row r="10619" spans="1:9" x14ac:dyDescent="0.25">
      <c r="A10619" t="s">
        <v>24956</v>
      </c>
      <c r="B10619" t="s">
        <v>22220</v>
      </c>
      <c r="C10619" t="s">
        <v>8866</v>
      </c>
      <c r="D10619" t="s">
        <v>24956</v>
      </c>
      <c r="E10619">
        <v>636</v>
      </c>
      <c r="F10619">
        <v>3850</v>
      </c>
      <c r="G10619" t="s">
        <v>24957</v>
      </c>
      <c r="H10619">
        <v>2</v>
      </c>
      <c r="I10619" t="s">
        <v>24</v>
      </c>
    </row>
    <row r="10620" spans="1:9" x14ac:dyDescent="0.25">
      <c r="A10620" t="s">
        <v>24958</v>
      </c>
      <c r="B10620" t="s">
        <v>24959</v>
      </c>
      <c r="C10620" t="s">
        <v>641</v>
      </c>
      <c r="D10620" t="s">
        <v>24958</v>
      </c>
      <c r="E10620">
        <v>2000</v>
      </c>
      <c r="F10620">
        <v>7500</v>
      </c>
      <c r="G10620" t="s">
        <v>24960</v>
      </c>
      <c r="H10620">
        <v>1</v>
      </c>
      <c r="I10620" t="s">
        <v>14</v>
      </c>
    </row>
    <row r="10621" spans="1:9" x14ac:dyDescent="0.25">
      <c r="A10621" t="s">
        <v>24961</v>
      </c>
      <c r="B10621" t="s">
        <v>24962</v>
      </c>
      <c r="C10621" t="s">
        <v>17</v>
      </c>
      <c r="D10621" t="s">
        <v>24961</v>
      </c>
      <c r="E10621">
        <v>4500</v>
      </c>
      <c r="F10621">
        <v>5000</v>
      </c>
      <c r="G10621" t="s">
        <v>24963</v>
      </c>
      <c r="H10621">
        <v>5</v>
      </c>
      <c r="I10621" t="s">
        <v>14</v>
      </c>
    </row>
    <row r="10622" spans="1:9" x14ac:dyDescent="0.25">
      <c r="A10622" t="s">
        <v>24964</v>
      </c>
      <c r="B10622" t="s">
        <v>24965</v>
      </c>
      <c r="C10622" t="s">
        <v>86</v>
      </c>
      <c r="D10622" t="s">
        <v>24964</v>
      </c>
      <c r="E10622">
        <v>424</v>
      </c>
      <c r="F10622">
        <v>5900</v>
      </c>
      <c r="G10622" t="s">
        <v>24966</v>
      </c>
      <c r="H10622">
        <v>2</v>
      </c>
      <c r="I10622" t="s">
        <v>14</v>
      </c>
    </row>
    <row r="10623" spans="1:9" x14ac:dyDescent="0.25">
      <c r="A10623" t="s">
        <v>24967</v>
      </c>
      <c r="B10623" t="s">
        <v>22587</v>
      </c>
      <c r="C10623" t="s">
        <v>36</v>
      </c>
      <c r="D10623" t="s">
        <v>24968</v>
      </c>
      <c r="E10623">
        <v>818</v>
      </c>
      <c r="F10623">
        <v>4890</v>
      </c>
      <c r="G10623" t="s">
        <v>24969</v>
      </c>
      <c r="H10623">
        <v>3</v>
      </c>
      <c r="I10623" t="s">
        <v>14</v>
      </c>
    </row>
    <row r="10624" spans="1:9" x14ac:dyDescent="0.25">
      <c r="A10624" t="s">
        <v>24970</v>
      </c>
      <c r="B10624" t="s">
        <v>24971</v>
      </c>
      <c r="C10624" t="s">
        <v>713</v>
      </c>
      <c r="D10624" t="s">
        <v>23483</v>
      </c>
      <c r="E10624">
        <v>450</v>
      </c>
      <c r="F10624">
        <v>7780</v>
      </c>
      <c r="G10624" t="s">
        <v>24972</v>
      </c>
      <c r="H10624">
        <v>2</v>
      </c>
      <c r="I10624" t="s">
        <v>14</v>
      </c>
    </row>
    <row r="10625" spans="1:9" x14ac:dyDescent="0.25">
      <c r="A10625" t="s">
        <v>22355</v>
      </c>
      <c r="B10625" t="s">
        <v>24973</v>
      </c>
      <c r="C10625" t="s">
        <v>982</v>
      </c>
      <c r="D10625" t="s">
        <v>22355</v>
      </c>
      <c r="E10625">
        <v>2000</v>
      </c>
      <c r="F10625">
        <v>8500</v>
      </c>
      <c r="G10625" t="s">
        <v>24974</v>
      </c>
      <c r="H10625">
        <v>4</v>
      </c>
      <c r="I10625" t="s">
        <v>14</v>
      </c>
    </row>
    <row r="10626" spans="1:9" x14ac:dyDescent="0.25">
      <c r="A10626" t="s">
        <v>24975</v>
      </c>
      <c r="B10626" t="s">
        <v>22168</v>
      </c>
      <c r="C10626" t="s">
        <v>672</v>
      </c>
      <c r="D10626" t="s">
        <v>22445</v>
      </c>
      <c r="E10626">
        <v>766</v>
      </c>
      <c r="F10626">
        <v>3520</v>
      </c>
      <c r="G10626" t="s">
        <v>24976</v>
      </c>
      <c r="H10626">
        <v>2</v>
      </c>
      <c r="I10626" t="s">
        <v>24</v>
      </c>
    </row>
    <row r="10627" spans="1:9" x14ac:dyDescent="0.25">
      <c r="A10627" t="s">
        <v>24977</v>
      </c>
      <c r="B10627" t="s">
        <v>23366</v>
      </c>
      <c r="C10627" t="s">
        <v>86</v>
      </c>
      <c r="D10627" t="s">
        <v>24977</v>
      </c>
      <c r="E10627">
        <v>685</v>
      </c>
      <c r="F10627">
        <v>3650</v>
      </c>
      <c r="G10627" t="s">
        <v>24978</v>
      </c>
      <c r="H10627">
        <v>2</v>
      </c>
      <c r="I10627" t="s">
        <v>14</v>
      </c>
    </row>
    <row r="10628" spans="1:9" x14ac:dyDescent="0.25">
      <c r="A10628" t="s">
        <v>24979</v>
      </c>
      <c r="B10628" t="s">
        <v>22025</v>
      </c>
      <c r="C10628" t="s">
        <v>601</v>
      </c>
      <c r="D10628" t="s">
        <v>24980</v>
      </c>
      <c r="E10628">
        <v>650</v>
      </c>
      <c r="F10628">
        <v>5850</v>
      </c>
      <c r="G10628" t="s">
        <v>24981</v>
      </c>
      <c r="H10628">
        <v>2</v>
      </c>
      <c r="I10628" t="s">
        <v>14</v>
      </c>
    </row>
    <row r="10629" spans="1:9" x14ac:dyDescent="0.25">
      <c r="A10629" t="s">
        <v>22217</v>
      </c>
      <c r="B10629" t="s">
        <v>22216</v>
      </c>
      <c r="C10629" t="s">
        <v>634</v>
      </c>
      <c r="D10629" t="s">
        <v>22217</v>
      </c>
      <c r="E10629">
        <v>582</v>
      </c>
      <c r="F10629">
        <v>4120</v>
      </c>
      <c r="G10629" t="s">
        <v>24982</v>
      </c>
      <c r="H10629">
        <v>2</v>
      </c>
      <c r="I10629" t="s">
        <v>24</v>
      </c>
    </row>
    <row r="10630" spans="1:9" x14ac:dyDescent="0.25">
      <c r="A10630" t="s">
        <v>22465</v>
      </c>
      <c r="B10630" t="s">
        <v>24983</v>
      </c>
      <c r="C10630" t="s">
        <v>211</v>
      </c>
      <c r="D10630" t="s">
        <v>22465</v>
      </c>
      <c r="E10630">
        <v>750</v>
      </c>
      <c r="F10630">
        <v>8670</v>
      </c>
      <c r="G10630" t="s">
        <v>24984</v>
      </c>
      <c r="H10630">
        <v>2</v>
      </c>
      <c r="I10630" t="s">
        <v>14</v>
      </c>
    </row>
    <row r="10631" spans="1:9" x14ac:dyDescent="0.25">
      <c r="A10631" t="s">
        <v>22221</v>
      </c>
      <c r="B10631" t="s">
        <v>24985</v>
      </c>
      <c r="C10631" t="s">
        <v>1914</v>
      </c>
      <c r="D10631" t="s">
        <v>22221</v>
      </c>
      <c r="E10631">
        <v>450</v>
      </c>
      <c r="F10631">
        <v>4890</v>
      </c>
      <c r="G10631" t="s">
        <v>24986</v>
      </c>
      <c r="H10631">
        <v>2</v>
      </c>
      <c r="I10631" t="s">
        <v>14</v>
      </c>
    </row>
    <row r="10632" spans="1:9" x14ac:dyDescent="0.25">
      <c r="A10632" t="s">
        <v>22085</v>
      </c>
      <c r="B10632" t="s">
        <v>24987</v>
      </c>
      <c r="C10632" t="s">
        <v>24988</v>
      </c>
      <c r="D10632" t="s">
        <v>22085</v>
      </c>
      <c r="E10632">
        <v>1307</v>
      </c>
      <c r="F10632">
        <v>5910</v>
      </c>
      <c r="G10632" t="s">
        <v>24989</v>
      </c>
      <c r="H10632">
        <v>3</v>
      </c>
      <c r="I10632" t="s">
        <v>14</v>
      </c>
    </row>
    <row r="10633" spans="1:9" x14ac:dyDescent="0.25">
      <c r="A10633" t="s">
        <v>23768</v>
      </c>
      <c r="B10633" t="s">
        <v>23376</v>
      </c>
      <c r="C10633" t="s">
        <v>713</v>
      </c>
      <c r="D10633" t="s">
        <v>23768</v>
      </c>
      <c r="E10633">
        <v>940</v>
      </c>
      <c r="F10633">
        <v>3720</v>
      </c>
      <c r="G10633" t="s">
        <v>24990</v>
      </c>
      <c r="H10633">
        <v>3</v>
      </c>
      <c r="I10633" t="s">
        <v>24</v>
      </c>
    </row>
    <row r="10634" spans="1:9" x14ac:dyDescent="0.25">
      <c r="A10634" t="s">
        <v>24991</v>
      </c>
      <c r="B10634" t="s">
        <v>24992</v>
      </c>
      <c r="C10634" t="s">
        <v>230</v>
      </c>
      <c r="D10634" t="s">
        <v>24991</v>
      </c>
      <c r="E10634">
        <v>1200</v>
      </c>
      <c r="F10634">
        <v>6250</v>
      </c>
      <c r="G10634" t="s">
        <v>24993</v>
      </c>
      <c r="H10634">
        <v>3</v>
      </c>
      <c r="I10634" t="s">
        <v>24</v>
      </c>
    </row>
    <row r="10635" spans="1:9" x14ac:dyDescent="0.25">
      <c r="A10635" t="s">
        <v>24994</v>
      </c>
      <c r="B10635" t="s">
        <v>22387</v>
      </c>
      <c r="C10635" t="s">
        <v>1037</v>
      </c>
      <c r="D10635" t="s">
        <v>24994</v>
      </c>
      <c r="E10635">
        <v>605</v>
      </c>
      <c r="F10635">
        <v>5620</v>
      </c>
      <c r="G10635" t="s">
        <v>24995</v>
      </c>
      <c r="H10635">
        <v>2</v>
      </c>
      <c r="I10635" t="s">
        <v>24</v>
      </c>
    </row>
    <row r="10636" spans="1:9" x14ac:dyDescent="0.25">
      <c r="A10636" t="s">
        <v>24996</v>
      </c>
      <c r="B10636" t="s">
        <v>22377</v>
      </c>
      <c r="C10636" t="s">
        <v>1037</v>
      </c>
      <c r="D10636" t="s">
        <v>22873</v>
      </c>
      <c r="E10636">
        <v>571</v>
      </c>
      <c r="F10636">
        <v>5950</v>
      </c>
      <c r="G10636" t="s">
        <v>24997</v>
      </c>
      <c r="H10636">
        <v>2</v>
      </c>
      <c r="I10636" t="s">
        <v>14</v>
      </c>
    </row>
    <row r="10637" spans="1:9" x14ac:dyDescent="0.25">
      <c r="A10637" t="s">
        <v>24998</v>
      </c>
      <c r="B10637" t="s">
        <v>22346</v>
      </c>
      <c r="C10637" t="s">
        <v>141</v>
      </c>
      <c r="D10637" t="s">
        <v>24998</v>
      </c>
      <c r="E10637">
        <v>612</v>
      </c>
      <c r="F10637">
        <v>7350</v>
      </c>
      <c r="G10637" t="s">
        <v>24999</v>
      </c>
      <c r="H10637">
        <v>2</v>
      </c>
      <c r="I10637" t="s">
        <v>24</v>
      </c>
    </row>
    <row r="10638" spans="1:9" x14ac:dyDescent="0.25">
      <c r="A10638" t="s">
        <v>25000</v>
      </c>
      <c r="B10638" t="s">
        <v>22613</v>
      </c>
      <c r="C10638" t="s">
        <v>207</v>
      </c>
      <c r="D10638" t="s">
        <v>24029</v>
      </c>
      <c r="E10638">
        <v>1300</v>
      </c>
      <c r="F10638">
        <v>2850</v>
      </c>
      <c r="G10638" t="s">
        <v>25001</v>
      </c>
      <c r="H10638">
        <v>3</v>
      </c>
      <c r="I10638" t="s">
        <v>14</v>
      </c>
    </row>
    <row r="10639" spans="1:9" x14ac:dyDescent="0.25">
      <c r="A10639" t="s">
        <v>25002</v>
      </c>
      <c r="B10639" t="s">
        <v>25003</v>
      </c>
      <c r="C10639" t="s">
        <v>146</v>
      </c>
      <c r="D10639" t="s">
        <v>25002</v>
      </c>
      <c r="E10639">
        <v>1530</v>
      </c>
      <c r="F10639">
        <v>4580</v>
      </c>
      <c r="G10639" t="s">
        <v>25004</v>
      </c>
      <c r="H10639">
        <v>3</v>
      </c>
      <c r="I10639" t="s">
        <v>24</v>
      </c>
    </row>
    <row r="10640" spans="1:9" x14ac:dyDescent="0.25">
      <c r="A10640" t="s">
        <v>22062</v>
      </c>
      <c r="B10640" t="s">
        <v>22063</v>
      </c>
      <c r="C10640" t="s">
        <v>123</v>
      </c>
      <c r="D10640" t="s">
        <v>22062</v>
      </c>
      <c r="E10640">
        <v>575</v>
      </c>
      <c r="F10640">
        <v>15650</v>
      </c>
      <c r="G10640" t="s">
        <v>25005</v>
      </c>
      <c r="H10640">
        <v>2</v>
      </c>
      <c r="I10640" t="s">
        <v>24</v>
      </c>
    </row>
    <row r="10641" spans="1:9" x14ac:dyDescent="0.25">
      <c r="A10641" t="s">
        <v>25006</v>
      </c>
      <c r="B10641" t="s">
        <v>22535</v>
      </c>
      <c r="C10641" t="s">
        <v>1665</v>
      </c>
      <c r="D10641" t="s">
        <v>22522</v>
      </c>
      <c r="E10641">
        <v>512</v>
      </c>
      <c r="F10641">
        <v>4490</v>
      </c>
      <c r="G10641" t="s">
        <v>25007</v>
      </c>
      <c r="H10641">
        <v>2</v>
      </c>
      <c r="I10641" t="s">
        <v>24</v>
      </c>
    </row>
    <row r="10642" spans="1:9" x14ac:dyDescent="0.25">
      <c r="A10642" t="s">
        <v>25008</v>
      </c>
      <c r="B10642" t="s">
        <v>22694</v>
      </c>
      <c r="C10642" t="s">
        <v>1665</v>
      </c>
      <c r="D10642" t="s">
        <v>23081</v>
      </c>
      <c r="E10642">
        <v>635</v>
      </c>
      <c r="F10642">
        <v>3620</v>
      </c>
      <c r="G10642" t="s">
        <v>25009</v>
      </c>
      <c r="H10642">
        <v>2</v>
      </c>
      <c r="I10642" t="s">
        <v>14</v>
      </c>
    </row>
    <row r="10643" spans="1:9" x14ac:dyDescent="0.25">
      <c r="A10643" t="s">
        <v>25010</v>
      </c>
      <c r="B10643" t="s">
        <v>25011</v>
      </c>
      <c r="C10643" t="s">
        <v>12233</v>
      </c>
      <c r="D10643" t="s">
        <v>25010</v>
      </c>
      <c r="E10643">
        <v>623</v>
      </c>
      <c r="F10643">
        <v>2090</v>
      </c>
      <c r="G10643" t="s">
        <v>25012</v>
      </c>
      <c r="H10643">
        <v>2</v>
      </c>
      <c r="I10643" t="s">
        <v>24</v>
      </c>
    </row>
    <row r="10644" spans="1:9" x14ac:dyDescent="0.25">
      <c r="A10644" t="s">
        <v>25013</v>
      </c>
      <c r="B10644" t="s">
        <v>25014</v>
      </c>
      <c r="C10644" t="s">
        <v>3796</v>
      </c>
      <c r="D10644" t="s">
        <v>25013</v>
      </c>
      <c r="E10644">
        <v>635</v>
      </c>
      <c r="F10644">
        <v>3700</v>
      </c>
      <c r="G10644" t="s">
        <v>25015</v>
      </c>
      <c r="H10644">
        <v>2</v>
      </c>
      <c r="I10644" t="s">
        <v>14</v>
      </c>
    </row>
    <row r="10645" spans="1:9" x14ac:dyDescent="0.25">
      <c r="A10645" t="s">
        <v>22191</v>
      </c>
      <c r="B10645" t="s">
        <v>25016</v>
      </c>
      <c r="C10645" t="s">
        <v>1174</v>
      </c>
      <c r="D10645" t="s">
        <v>22191</v>
      </c>
      <c r="E10645">
        <v>612</v>
      </c>
      <c r="F10645">
        <v>10130</v>
      </c>
      <c r="G10645" t="s">
        <v>25017</v>
      </c>
      <c r="H10645">
        <v>2</v>
      </c>
      <c r="I10645" t="s">
        <v>24</v>
      </c>
    </row>
    <row r="10646" spans="1:9" x14ac:dyDescent="0.25">
      <c r="A10646" t="s">
        <v>25018</v>
      </c>
      <c r="B10646" t="s">
        <v>25019</v>
      </c>
      <c r="C10646" t="s">
        <v>86</v>
      </c>
      <c r="D10646" t="s">
        <v>25018</v>
      </c>
      <c r="E10646">
        <v>650</v>
      </c>
      <c r="F10646">
        <v>3850</v>
      </c>
      <c r="G10646" t="s">
        <v>25020</v>
      </c>
      <c r="H10646">
        <v>2</v>
      </c>
      <c r="I10646" t="s">
        <v>24</v>
      </c>
    </row>
    <row r="10647" spans="1:9" x14ac:dyDescent="0.25">
      <c r="A10647" t="s">
        <v>23576</v>
      </c>
      <c r="B10647" t="s">
        <v>25021</v>
      </c>
      <c r="C10647" t="s">
        <v>247</v>
      </c>
      <c r="D10647" t="s">
        <v>23576</v>
      </c>
      <c r="E10647">
        <v>900</v>
      </c>
      <c r="F10647">
        <v>5550</v>
      </c>
      <c r="G10647" t="s">
        <v>25022</v>
      </c>
      <c r="H10647">
        <v>3</v>
      </c>
      <c r="I10647" t="s">
        <v>24</v>
      </c>
    </row>
    <row r="10648" spans="1:9" x14ac:dyDescent="0.25">
      <c r="A10648" t="s">
        <v>22097</v>
      </c>
      <c r="B10648" t="s">
        <v>25023</v>
      </c>
      <c r="C10648" t="s">
        <v>625</v>
      </c>
      <c r="D10648" t="s">
        <v>22097</v>
      </c>
      <c r="E10648">
        <v>2000</v>
      </c>
      <c r="F10648">
        <v>4000</v>
      </c>
      <c r="G10648" t="s">
        <v>25024</v>
      </c>
      <c r="H10648">
        <v>1</v>
      </c>
      <c r="I10648" t="s">
        <v>14</v>
      </c>
    </row>
    <row r="10649" spans="1:9" x14ac:dyDescent="0.25">
      <c r="A10649" t="s">
        <v>25025</v>
      </c>
      <c r="B10649" t="s">
        <v>24605</v>
      </c>
      <c r="C10649" t="s">
        <v>141</v>
      </c>
      <c r="D10649" t="s">
        <v>25025</v>
      </c>
      <c r="E10649">
        <v>1000</v>
      </c>
      <c r="F10649">
        <v>4500</v>
      </c>
      <c r="G10649" t="s">
        <v>25026</v>
      </c>
      <c r="H10649">
        <v>3</v>
      </c>
      <c r="I10649" t="s">
        <v>14</v>
      </c>
    </row>
    <row r="10650" spans="1:9" x14ac:dyDescent="0.25">
      <c r="A10650" t="s">
        <v>25027</v>
      </c>
      <c r="B10650" t="s">
        <v>25028</v>
      </c>
      <c r="C10650" t="s">
        <v>180</v>
      </c>
      <c r="D10650" t="s">
        <v>25029</v>
      </c>
      <c r="E10650">
        <v>625</v>
      </c>
      <c r="F10650">
        <v>4160</v>
      </c>
      <c r="G10650" t="s">
        <v>25030</v>
      </c>
      <c r="H10650">
        <v>2</v>
      </c>
      <c r="I10650" t="s">
        <v>14</v>
      </c>
    </row>
    <row r="10651" spans="1:9" x14ac:dyDescent="0.25">
      <c r="A10651" t="s">
        <v>25031</v>
      </c>
      <c r="B10651" t="s">
        <v>22694</v>
      </c>
      <c r="C10651" t="s">
        <v>207</v>
      </c>
      <c r="D10651" t="s">
        <v>25032</v>
      </c>
      <c r="E10651">
        <v>692</v>
      </c>
      <c r="F10651">
        <v>5350</v>
      </c>
      <c r="G10651" t="s">
        <v>25033</v>
      </c>
      <c r="H10651">
        <v>2</v>
      </c>
      <c r="I10651" t="s">
        <v>14</v>
      </c>
    </row>
    <row r="10652" spans="1:9" x14ac:dyDescent="0.25">
      <c r="A10652" t="s">
        <v>25034</v>
      </c>
      <c r="B10652" t="s">
        <v>23863</v>
      </c>
      <c r="C10652" t="s">
        <v>24905</v>
      </c>
      <c r="D10652" t="s">
        <v>25034</v>
      </c>
      <c r="E10652">
        <v>520</v>
      </c>
      <c r="F10652">
        <v>2600</v>
      </c>
      <c r="G10652" t="s">
        <v>25035</v>
      </c>
      <c r="H10652">
        <v>2</v>
      </c>
      <c r="I10652" t="s">
        <v>24</v>
      </c>
    </row>
    <row r="10653" spans="1:9" x14ac:dyDescent="0.25">
      <c r="A10653" t="s">
        <v>25036</v>
      </c>
      <c r="B10653" t="s">
        <v>22324</v>
      </c>
      <c r="C10653" t="s">
        <v>998</v>
      </c>
      <c r="D10653" t="s">
        <v>25036</v>
      </c>
      <c r="E10653">
        <v>612</v>
      </c>
      <c r="F10653">
        <v>3430</v>
      </c>
      <c r="G10653" t="s">
        <v>25037</v>
      </c>
      <c r="H10653">
        <v>2</v>
      </c>
      <c r="I10653" t="s">
        <v>24</v>
      </c>
    </row>
    <row r="10654" spans="1:9" x14ac:dyDescent="0.25">
      <c r="A10654" t="s">
        <v>25038</v>
      </c>
      <c r="B10654" t="s">
        <v>23755</v>
      </c>
      <c r="C10654" t="s">
        <v>967</v>
      </c>
      <c r="D10654" t="s">
        <v>22762</v>
      </c>
      <c r="E10654">
        <v>650</v>
      </c>
      <c r="F10654">
        <v>4770</v>
      </c>
      <c r="G10654" t="s">
        <v>25039</v>
      </c>
      <c r="H10654">
        <v>2</v>
      </c>
      <c r="I10654" t="s">
        <v>24</v>
      </c>
    </row>
    <row r="10655" spans="1:9" x14ac:dyDescent="0.25">
      <c r="A10655" t="s">
        <v>22221</v>
      </c>
      <c r="B10655" t="s">
        <v>24985</v>
      </c>
      <c r="C10655" t="s">
        <v>263</v>
      </c>
      <c r="D10655" t="s">
        <v>22221</v>
      </c>
      <c r="E10655">
        <v>960</v>
      </c>
      <c r="F10655">
        <v>5730</v>
      </c>
      <c r="G10655" t="s">
        <v>25040</v>
      </c>
      <c r="H10655">
        <v>3</v>
      </c>
      <c r="I10655" t="s">
        <v>14</v>
      </c>
    </row>
    <row r="10656" spans="1:9" x14ac:dyDescent="0.25">
      <c r="A10656" t="s">
        <v>25041</v>
      </c>
      <c r="B10656" t="s">
        <v>25042</v>
      </c>
      <c r="C10656" t="s">
        <v>13225</v>
      </c>
      <c r="D10656" t="s">
        <v>25041</v>
      </c>
      <c r="E10656">
        <v>415</v>
      </c>
      <c r="F10656">
        <v>2410</v>
      </c>
      <c r="G10656" t="s">
        <v>25043</v>
      </c>
      <c r="H10656">
        <v>2</v>
      </c>
      <c r="I10656" t="s">
        <v>14</v>
      </c>
    </row>
    <row r="10657" spans="1:9" x14ac:dyDescent="0.25">
      <c r="A10657" t="s">
        <v>25044</v>
      </c>
      <c r="B10657" t="s">
        <v>22801</v>
      </c>
      <c r="C10657" t="s">
        <v>672</v>
      </c>
      <c r="D10657" t="s">
        <v>25044</v>
      </c>
      <c r="E10657">
        <v>300</v>
      </c>
      <c r="F10657">
        <v>9000</v>
      </c>
      <c r="G10657" t="s">
        <v>25045</v>
      </c>
      <c r="H10657">
        <v>1</v>
      </c>
      <c r="I10657" t="s">
        <v>24</v>
      </c>
    </row>
    <row r="10658" spans="1:9" x14ac:dyDescent="0.25">
      <c r="A10658" t="s">
        <v>25046</v>
      </c>
      <c r="B10658" t="s">
        <v>24782</v>
      </c>
      <c r="C10658" t="s">
        <v>123</v>
      </c>
      <c r="D10658" t="s">
        <v>25046</v>
      </c>
      <c r="E10658">
        <v>1050</v>
      </c>
      <c r="F10658">
        <v>8570</v>
      </c>
      <c r="G10658" t="s">
        <v>25047</v>
      </c>
      <c r="H10658">
        <v>3</v>
      </c>
      <c r="I10658" t="s">
        <v>24</v>
      </c>
    </row>
    <row r="10659" spans="1:9" x14ac:dyDescent="0.25">
      <c r="A10659" t="s">
        <v>25048</v>
      </c>
      <c r="B10659" t="s">
        <v>23245</v>
      </c>
      <c r="C10659" t="s">
        <v>55</v>
      </c>
      <c r="D10659" t="s">
        <v>25048</v>
      </c>
      <c r="E10659">
        <v>544</v>
      </c>
      <c r="F10659">
        <v>5510</v>
      </c>
      <c r="G10659" t="s">
        <v>25049</v>
      </c>
      <c r="H10659">
        <v>2</v>
      </c>
      <c r="I10659" t="s">
        <v>24</v>
      </c>
    </row>
    <row r="10660" spans="1:9" x14ac:dyDescent="0.25">
      <c r="A10660" t="s">
        <v>25050</v>
      </c>
      <c r="B10660" t="s">
        <v>25051</v>
      </c>
      <c r="C10660" t="s">
        <v>36</v>
      </c>
      <c r="D10660" t="s">
        <v>25050</v>
      </c>
      <c r="E10660">
        <v>600</v>
      </c>
      <c r="F10660">
        <v>6670</v>
      </c>
      <c r="G10660" t="s">
        <v>25052</v>
      </c>
      <c r="H10660">
        <v>2</v>
      </c>
      <c r="I10660" t="s">
        <v>24</v>
      </c>
    </row>
    <row r="10661" spans="1:9" x14ac:dyDescent="0.25">
      <c r="A10661" t="s">
        <v>25053</v>
      </c>
      <c r="B10661" t="s">
        <v>22407</v>
      </c>
      <c r="C10661" t="s">
        <v>137</v>
      </c>
      <c r="D10661" t="s">
        <v>22217</v>
      </c>
      <c r="E10661">
        <v>575</v>
      </c>
      <c r="F10661">
        <v>5040</v>
      </c>
      <c r="G10661" t="s">
        <v>25054</v>
      </c>
      <c r="H10661">
        <v>2</v>
      </c>
      <c r="I10661" t="s">
        <v>24</v>
      </c>
    </row>
    <row r="10662" spans="1:9" x14ac:dyDescent="0.25">
      <c r="A10662" t="s">
        <v>25055</v>
      </c>
      <c r="B10662" t="s">
        <v>22162</v>
      </c>
      <c r="C10662" t="s">
        <v>77</v>
      </c>
      <c r="D10662" t="s">
        <v>22067</v>
      </c>
      <c r="E10662">
        <v>910</v>
      </c>
      <c r="F10662">
        <v>5380</v>
      </c>
      <c r="G10662" t="s">
        <v>25056</v>
      </c>
      <c r="H10662">
        <v>3</v>
      </c>
      <c r="I10662" t="s">
        <v>14</v>
      </c>
    </row>
    <row r="10663" spans="1:9" x14ac:dyDescent="0.25">
      <c r="A10663" t="s">
        <v>24941</v>
      </c>
      <c r="B10663" t="s">
        <v>25057</v>
      </c>
      <c r="C10663" t="s">
        <v>544</v>
      </c>
      <c r="D10663" t="s">
        <v>24941</v>
      </c>
      <c r="E10663">
        <v>1550</v>
      </c>
      <c r="F10663" s="2" t="s">
        <v>1598</v>
      </c>
      <c r="G10663" t="s">
        <v>25058</v>
      </c>
      <c r="H10663">
        <v>3</v>
      </c>
      <c r="I10663" t="s">
        <v>24</v>
      </c>
    </row>
    <row r="10664" spans="1:9" x14ac:dyDescent="0.25">
      <c r="A10664" t="s">
        <v>25059</v>
      </c>
      <c r="B10664" t="s">
        <v>25060</v>
      </c>
      <c r="C10664" t="s">
        <v>180</v>
      </c>
      <c r="D10664" t="s">
        <v>25059</v>
      </c>
      <c r="E10664">
        <v>810</v>
      </c>
      <c r="F10664">
        <v>3210</v>
      </c>
      <c r="G10664" t="s">
        <v>25061</v>
      </c>
      <c r="H10664">
        <v>3</v>
      </c>
      <c r="I10664" t="s">
        <v>24</v>
      </c>
    </row>
    <row r="10665" spans="1:9" x14ac:dyDescent="0.25">
      <c r="A10665" t="s">
        <v>25062</v>
      </c>
      <c r="B10665" t="s">
        <v>25063</v>
      </c>
      <c r="C10665" t="s">
        <v>230</v>
      </c>
      <c r="D10665" t="s">
        <v>25062</v>
      </c>
      <c r="E10665">
        <v>720</v>
      </c>
      <c r="F10665">
        <v>10420</v>
      </c>
      <c r="G10665" t="s">
        <v>25064</v>
      </c>
      <c r="H10665">
        <v>2</v>
      </c>
      <c r="I10665" t="s">
        <v>24</v>
      </c>
    </row>
    <row r="10666" spans="1:9" x14ac:dyDescent="0.25">
      <c r="A10666" t="s">
        <v>25065</v>
      </c>
      <c r="B10666" t="s">
        <v>22377</v>
      </c>
      <c r="C10666" t="s">
        <v>180</v>
      </c>
      <c r="D10666" t="s">
        <v>22378</v>
      </c>
      <c r="E10666">
        <v>540</v>
      </c>
      <c r="F10666">
        <v>4810</v>
      </c>
      <c r="G10666" t="s">
        <v>25066</v>
      </c>
      <c r="H10666">
        <v>2</v>
      </c>
      <c r="I10666" t="s">
        <v>14</v>
      </c>
    </row>
    <row r="10667" spans="1:9" ht="180" x14ac:dyDescent="0.25">
      <c r="A10667" t="s">
        <v>25067</v>
      </c>
      <c r="B10667" t="s">
        <v>25068</v>
      </c>
      <c r="C10667" t="s">
        <v>8387</v>
      </c>
      <c r="D10667" t="s">
        <v>25069</v>
      </c>
      <c r="E10667">
        <v>4618</v>
      </c>
      <c r="F10667">
        <v>20570</v>
      </c>
      <c r="G10667" s="1" t="s">
        <v>25070</v>
      </c>
      <c r="H10667">
        <v>5</v>
      </c>
      <c r="I10667" t="s">
        <v>14</v>
      </c>
    </row>
    <row r="10668" spans="1:9" x14ac:dyDescent="0.25">
      <c r="A10668" t="s">
        <v>25071</v>
      </c>
      <c r="B10668" t="s">
        <v>22121</v>
      </c>
      <c r="C10668" t="s">
        <v>247</v>
      </c>
      <c r="D10668" t="s">
        <v>23650</v>
      </c>
      <c r="E10668">
        <v>739</v>
      </c>
      <c r="F10668">
        <v>6760</v>
      </c>
      <c r="G10668" t="s">
        <v>25072</v>
      </c>
      <c r="H10668">
        <v>2</v>
      </c>
      <c r="I10668" t="s">
        <v>24</v>
      </c>
    </row>
    <row r="10669" spans="1:9" x14ac:dyDescent="0.25">
      <c r="A10669" t="s">
        <v>25073</v>
      </c>
      <c r="B10669" t="s">
        <v>22036</v>
      </c>
      <c r="C10669" t="s">
        <v>36</v>
      </c>
      <c r="D10669" t="s">
        <v>25073</v>
      </c>
      <c r="E10669">
        <v>694</v>
      </c>
      <c r="F10669">
        <v>5760</v>
      </c>
      <c r="G10669" t="s">
        <v>25074</v>
      </c>
      <c r="H10669">
        <v>2</v>
      </c>
      <c r="I10669" t="s">
        <v>24</v>
      </c>
    </row>
    <row r="10670" spans="1:9" x14ac:dyDescent="0.25">
      <c r="A10670" t="s">
        <v>22333</v>
      </c>
      <c r="B10670" t="s">
        <v>25075</v>
      </c>
      <c r="C10670" t="s">
        <v>41</v>
      </c>
      <c r="D10670" t="s">
        <v>22333</v>
      </c>
      <c r="E10670">
        <v>1500</v>
      </c>
      <c r="F10670">
        <v>4000</v>
      </c>
      <c r="G10670" t="s">
        <v>25076</v>
      </c>
      <c r="H10670">
        <v>3</v>
      </c>
      <c r="I10670" t="s">
        <v>24</v>
      </c>
    </row>
    <row r="10671" spans="1:9" x14ac:dyDescent="0.25">
      <c r="A10671" t="s">
        <v>25077</v>
      </c>
      <c r="B10671" t="s">
        <v>22168</v>
      </c>
      <c r="C10671" t="s">
        <v>141</v>
      </c>
      <c r="D10671" t="s">
        <v>25077</v>
      </c>
      <c r="E10671">
        <v>1024</v>
      </c>
      <c r="F10671">
        <v>4390</v>
      </c>
      <c r="G10671" t="s">
        <v>25078</v>
      </c>
      <c r="H10671">
        <v>3</v>
      </c>
      <c r="I10671" t="s">
        <v>24</v>
      </c>
    </row>
    <row r="10672" spans="1:9" ht="180" x14ac:dyDescent="0.25">
      <c r="A10672" t="s">
        <v>25079</v>
      </c>
      <c r="B10672" t="s">
        <v>24728</v>
      </c>
      <c r="C10672" t="s">
        <v>36</v>
      </c>
      <c r="D10672" t="s">
        <v>25079</v>
      </c>
      <c r="E10672">
        <v>535</v>
      </c>
      <c r="F10672">
        <v>7480</v>
      </c>
      <c r="G10672" s="1" t="s">
        <v>25080</v>
      </c>
      <c r="H10672">
        <v>2</v>
      </c>
      <c r="I10672" t="s">
        <v>24</v>
      </c>
    </row>
    <row r="10673" spans="1:9" x14ac:dyDescent="0.25">
      <c r="A10673" t="s">
        <v>25036</v>
      </c>
      <c r="B10673" t="s">
        <v>22324</v>
      </c>
      <c r="C10673" t="s">
        <v>998</v>
      </c>
      <c r="D10673" t="s">
        <v>25036</v>
      </c>
      <c r="E10673">
        <v>450</v>
      </c>
      <c r="F10673">
        <v>4670</v>
      </c>
      <c r="G10673" t="s">
        <v>25081</v>
      </c>
      <c r="H10673">
        <v>2</v>
      </c>
      <c r="I10673" t="s">
        <v>24</v>
      </c>
    </row>
    <row r="10674" spans="1:9" x14ac:dyDescent="0.25">
      <c r="A10674" t="s">
        <v>25082</v>
      </c>
      <c r="B10674" t="s">
        <v>25083</v>
      </c>
      <c r="C10674" t="s">
        <v>55</v>
      </c>
      <c r="D10674" t="s">
        <v>25082</v>
      </c>
      <c r="E10674">
        <v>634</v>
      </c>
      <c r="F10674">
        <v>4730</v>
      </c>
      <c r="G10674" t="s">
        <v>25084</v>
      </c>
      <c r="H10674">
        <v>2</v>
      </c>
      <c r="I10674" t="s">
        <v>14</v>
      </c>
    </row>
    <row r="10675" spans="1:9" x14ac:dyDescent="0.25">
      <c r="A10675" t="s">
        <v>25085</v>
      </c>
      <c r="B10675" t="s">
        <v>22666</v>
      </c>
      <c r="C10675" t="s">
        <v>41</v>
      </c>
      <c r="D10675" t="s">
        <v>22003</v>
      </c>
      <c r="E10675">
        <v>1310</v>
      </c>
      <c r="F10675">
        <v>4580</v>
      </c>
      <c r="G10675" t="s">
        <v>25086</v>
      </c>
      <c r="H10675">
        <v>3</v>
      </c>
      <c r="I10675" t="s">
        <v>24</v>
      </c>
    </row>
    <row r="10676" spans="1:9" x14ac:dyDescent="0.25">
      <c r="A10676" t="s">
        <v>25087</v>
      </c>
      <c r="B10676" t="s">
        <v>25088</v>
      </c>
      <c r="C10676" t="s">
        <v>164</v>
      </c>
      <c r="D10676" t="s">
        <v>24600</v>
      </c>
      <c r="E10676">
        <v>580</v>
      </c>
      <c r="F10676">
        <v>9310</v>
      </c>
      <c r="G10676" t="s">
        <v>25089</v>
      </c>
      <c r="H10676">
        <v>2</v>
      </c>
      <c r="I10676" t="s">
        <v>24</v>
      </c>
    </row>
    <row r="10677" spans="1:9" x14ac:dyDescent="0.25">
      <c r="A10677" t="s">
        <v>25090</v>
      </c>
      <c r="B10677" t="s">
        <v>25091</v>
      </c>
      <c r="C10677" t="s">
        <v>263</v>
      </c>
      <c r="D10677" t="s">
        <v>25090</v>
      </c>
      <c r="E10677">
        <v>1060</v>
      </c>
      <c r="F10677">
        <v>5190</v>
      </c>
      <c r="G10677" t="s">
        <v>25092</v>
      </c>
      <c r="H10677">
        <v>3</v>
      </c>
      <c r="I10677" t="s">
        <v>24</v>
      </c>
    </row>
    <row r="10678" spans="1:9" x14ac:dyDescent="0.25">
      <c r="A10678" t="s">
        <v>25093</v>
      </c>
      <c r="B10678" t="s">
        <v>22216</v>
      </c>
      <c r="C10678" t="s">
        <v>55</v>
      </c>
      <c r="D10678" t="s">
        <v>22217</v>
      </c>
      <c r="E10678">
        <v>607</v>
      </c>
      <c r="F10678">
        <v>4940</v>
      </c>
      <c r="G10678" t="s">
        <v>25094</v>
      </c>
      <c r="H10678">
        <v>2</v>
      </c>
      <c r="I10678" t="s">
        <v>24</v>
      </c>
    </row>
    <row r="10679" spans="1:9" x14ac:dyDescent="0.25">
      <c r="A10679" t="s">
        <v>25095</v>
      </c>
      <c r="B10679" t="s">
        <v>23251</v>
      </c>
      <c r="C10679" t="s">
        <v>234</v>
      </c>
      <c r="D10679" t="s">
        <v>25096</v>
      </c>
      <c r="E10679">
        <v>442</v>
      </c>
      <c r="F10679">
        <v>7240</v>
      </c>
      <c r="G10679" t="s">
        <v>25097</v>
      </c>
      <c r="H10679">
        <v>2</v>
      </c>
      <c r="I10679" t="s">
        <v>14</v>
      </c>
    </row>
    <row r="10680" spans="1:9" x14ac:dyDescent="0.25">
      <c r="A10680" t="s">
        <v>23818</v>
      </c>
      <c r="B10680" t="s">
        <v>25098</v>
      </c>
      <c r="C10680" t="s">
        <v>215</v>
      </c>
      <c r="D10680" t="s">
        <v>23818</v>
      </c>
      <c r="E10680">
        <v>2200</v>
      </c>
      <c r="F10680">
        <v>5450</v>
      </c>
      <c r="G10680" t="s">
        <v>25099</v>
      </c>
      <c r="H10680">
        <v>4</v>
      </c>
      <c r="I10680" t="s">
        <v>14</v>
      </c>
    </row>
    <row r="10681" spans="1:9" x14ac:dyDescent="0.25">
      <c r="A10681" t="s">
        <v>24980</v>
      </c>
      <c r="B10681" t="s">
        <v>22025</v>
      </c>
      <c r="C10681" t="s">
        <v>263</v>
      </c>
      <c r="D10681" t="s">
        <v>24980</v>
      </c>
      <c r="E10681">
        <v>670</v>
      </c>
      <c r="F10681">
        <v>8210</v>
      </c>
      <c r="G10681" t="s">
        <v>25100</v>
      </c>
      <c r="H10681">
        <v>2</v>
      </c>
      <c r="I10681" t="s">
        <v>24</v>
      </c>
    </row>
    <row r="10682" spans="1:9" x14ac:dyDescent="0.25">
      <c r="A10682" t="s">
        <v>25101</v>
      </c>
      <c r="B10682" t="s">
        <v>25102</v>
      </c>
      <c r="C10682" t="s">
        <v>86</v>
      </c>
      <c r="D10682" t="s">
        <v>25101</v>
      </c>
      <c r="E10682">
        <v>706</v>
      </c>
      <c r="F10682">
        <v>3540</v>
      </c>
      <c r="G10682" t="s">
        <v>25103</v>
      </c>
      <c r="H10682">
        <v>2</v>
      </c>
      <c r="I10682" t="s">
        <v>14</v>
      </c>
    </row>
    <row r="10683" spans="1:9" x14ac:dyDescent="0.25">
      <c r="A10683" t="s">
        <v>25104</v>
      </c>
      <c r="B10683" t="s">
        <v>22575</v>
      </c>
      <c r="C10683" t="s">
        <v>2334</v>
      </c>
      <c r="D10683" t="s">
        <v>25104</v>
      </c>
      <c r="E10683">
        <v>595</v>
      </c>
      <c r="F10683">
        <v>3190</v>
      </c>
      <c r="G10683" t="s">
        <v>25105</v>
      </c>
      <c r="H10683">
        <v>2</v>
      </c>
      <c r="I10683" t="s">
        <v>14</v>
      </c>
    </row>
    <row r="10684" spans="1:9" x14ac:dyDescent="0.25">
      <c r="A10684" t="s">
        <v>23898</v>
      </c>
      <c r="B10684" t="s">
        <v>25106</v>
      </c>
      <c r="C10684" t="s">
        <v>9702</v>
      </c>
      <c r="D10684" t="s">
        <v>23898</v>
      </c>
      <c r="E10684">
        <v>3633</v>
      </c>
      <c r="F10684">
        <v>14450</v>
      </c>
      <c r="G10684" t="s">
        <v>25107</v>
      </c>
      <c r="H10684">
        <v>5</v>
      </c>
      <c r="I10684" t="s">
        <v>14</v>
      </c>
    </row>
    <row r="10685" spans="1:9" x14ac:dyDescent="0.25">
      <c r="A10685" t="s">
        <v>25108</v>
      </c>
      <c r="B10685" t="s">
        <v>25109</v>
      </c>
      <c r="C10685" t="s">
        <v>36</v>
      </c>
      <c r="D10685" t="s">
        <v>25110</v>
      </c>
      <c r="E10685">
        <v>800</v>
      </c>
      <c r="F10685">
        <v>5000</v>
      </c>
      <c r="G10685" t="s">
        <v>25111</v>
      </c>
      <c r="H10685">
        <v>5</v>
      </c>
      <c r="I10685" t="s">
        <v>24</v>
      </c>
    </row>
    <row r="10686" spans="1:9" x14ac:dyDescent="0.25">
      <c r="A10686" t="s">
        <v>25112</v>
      </c>
      <c r="B10686" t="s">
        <v>25113</v>
      </c>
      <c r="C10686" t="s">
        <v>146</v>
      </c>
      <c r="D10686" t="s">
        <v>22413</v>
      </c>
      <c r="E10686">
        <v>1290</v>
      </c>
      <c r="F10686">
        <v>5430</v>
      </c>
      <c r="G10686" t="s">
        <v>25114</v>
      </c>
      <c r="H10686">
        <v>3</v>
      </c>
      <c r="I10686" t="s">
        <v>24</v>
      </c>
    </row>
    <row r="10687" spans="1:9" ht="240" x14ac:dyDescent="0.25">
      <c r="A10687" t="s">
        <v>25115</v>
      </c>
      <c r="B10687" t="s">
        <v>22168</v>
      </c>
      <c r="C10687" t="s">
        <v>50</v>
      </c>
      <c r="D10687" t="s">
        <v>22169</v>
      </c>
      <c r="E10687">
        <v>1010</v>
      </c>
      <c r="F10687">
        <v>4160</v>
      </c>
      <c r="G10687" s="1" t="s">
        <v>25116</v>
      </c>
      <c r="H10687">
        <v>3</v>
      </c>
      <c r="I10687" t="s">
        <v>14</v>
      </c>
    </row>
    <row r="10688" spans="1:9" x14ac:dyDescent="0.25">
      <c r="A10688" t="s">
        <v>25117</v>
      </c>
      <c r="B10688" t="s">
        <v>25118</v>
      </c>
      <c r="C10688" t="s">
        <v>230</v>
      </c>
      <c r="D10688" t="s">
        <v>25117</v>
      </c>
      <c r="E10688">
        <v>830</v>
      </c>
      <c r="F10688">
        <v>9040</v>
      </c>
      <c r="G10688" t="s">
        <v>25119</v>
      </c>
      <c r="H10688">
        <v>3</v>
      </c>
      <c r="I10688" t="s">
        <v>24</v>
      </c>
    </row>
    <row r="10689" spans="1:9" x14ac:dyDescent="0.25">
      <c r="A10689" t="s">
        <v>25117</v>
      </c>
      <c r="B10689" t="s">
        <v>25118</v>
      </c>
      <c r="C10689" t="s">
        <v>230</v>
      </c>
      <c r="D10689" t="s">
        <v>25117</v>
      </c>
      <c r="E10689">
        <v>850</v>
      </c>
      <c r="F10689">
        <v>8820</v>
      </c>
      <c r="G10689" t="s">
        <v>25120</v>
      </c>
      <c r="H10689">
        <v>3</v>
      </c>
      <c r="I10689" t="s">
        <v>14</v>
      </c>
    </row>
    <row r="10690" spans="1:9" x14ac:dyDescent="0.25">
      <c r="A10690" t="s">
        <v>25121</v>
      </c>
      <c r="B10690" t="s">
        <v>23651</v>
      </c>
      <c r="C10690" t="s">
        <v>55</v>
      </c>
      <c r="D10690" t="s">
        <v>25121</v>
      </c>
      <c r="E10690">
        <v>448</v>
      </c>
      <c r="F10690">
        <v>6700</v>
      </c>
      <c r="G10690" t="s">
        <v>25122</v>
      </c>
      <c r="H10690">
        <v>2</v>
      </c>
      <c r="I10690" t="s">
        <v>24</v>
      </c>
    </row>
    <row r="10691" spans="1:9" x14ac:dyDescent="0.25">
      <c r="A10691" t="s">
        <v>25123</v>
      </c>
      <c r="B10691" t="s">
        <v>25124</v>
      </c>
      <c r="C10691" t="s">
        <v>634</v>
      </c>
      <c r="D10691" t="s">
        <v>25123</v>
      </c>
      <c r="E10691">
        <v>714</v>
      </c>
      <c r="F10691">
        <v>3360</v>
      </c>
      <c r="G10691" t="s">
        <v>25125</v>
      </c>
      <c r="H10691">
        <v>2</v>
      </c>
      <c r="I10691" t="s">
        <v>14</v>
      </c>
    </row>
    <row r="10692" spans="1:9" x14ac:dyDescent="0.25">
      <c r="A10692" t="s">
        <v>25126</v>
      </c>
      <c r="B10692" t="s">
        <v>25127</v>
      </c>
      <c r="C10692" t="s">
        <v>713</v>
      </c>
      <c r="D10692" t="s">
        <v>25126</v>
      </c>
      <c r="E10692">
        <v>1400</v>
      </c>
      <c r="F10692">
        <v>2500</v>
      </c>
      <c r="G10692" t="s">
        <v>25128</v>
      </c>
      <c r="H10692">
        <v>3</v>
      </c>
      <c r="I10692" t="s">
        <v>24</v>
      </c>
    </row>
    <row r="10693" spans="1:9" x14ac:dyDescent="0.25">
      <c r="A10693" t="s">
        <v>22787</v>
      </c>
      <c r="B10693" t="s">
        <v>25129</v>
      </c>
      <c r="C10693" t="s">
        <v>168</v>
      </c>
      <c r="D10693" t="s">
        <v>22787</v>
      </c>
      <c r="E10693">
        <v>1200</v>
      </c>
      <c r="F10693">
        <v>7250</v>
      </c>
      <c r="G10693" t="s">
        <v>25130</v>
      </c>
      <c r="H10693">
        <v>3</v>
      </c>
      <c r="I10693" t="s">
        <v>24</v>
      </c>
    </row>
    <row r="10694" spans="1:9" x14ac:dyDescent="0.25">
      <c r="A10694" t="s">
        <v>22396</v>
      </c>
      <c r="B10694" t="s">
        <v>22732</v>
      </c>
      <c r="C10694" t="s">
        <v>713</v>
      </c>
      <c r="D10694" t="s">
        <v>22396</v>
      </c>
      <c r="E10694">
        <v>809</v>
      </c>
      <c r="F10694">
        <v>4330</v>
      </c>
      <c r="G10694" t="s">
        <v>25131</v>
      </c>
      <c r="H10694">
        <v>3</v>
      </c>
      <c r="I10694" t="s">
        <v>24</v>
      </c>
    </row>
    <row r="10695" spans="1:9" x14ac:dyDescent="0.25">
      <c r="A10695" t="s">
        <v>25132</v>
      </c>
      <c r="B10695" t="s">
        <v>25133</v>
      </c>
      <c r="C10695" t="s">
        <v>11377</v>
      </c>
      <c r="D10695" t="s">
        <v>25132</v>
      </c>
      <c r="E10695">
        <v>394</v>
      </c>
      <c r="F10695">
        <v>3170</v>
      </c>
      <c r="G10695" t="s">
        <v>25134</v>
      </c>
      <c r="H10695">
        <v>1</v>
      </c>
      <c r="I10695" t="s">
        <v>24</v>
      </c>
    </row>
    <row r="10696" spans="1:9" x14ac:dyDescent="0.25">
      <c r="A10696" t="s">
        <v>25135</v>
      </c>
      <c r="B10696" t="s">
        <v>22694</v>
      </c>
      <c r="C10696" t="s">
        <v>713</v>
      </c>
      <c r="D10696" t="s">
        <v>25032</v>
      </c>
      <c r="E10696">
        <v>670</v>
      </c>
      <c r="F10696">
        <v>5220</v>
      </c>
      <c r="G10696" t="s">
        <v>25136</v>
      </c>
      <c r="H10696">
        <v>2</v>
      </c>
      <c r="I10696" t="s">
        <v>24</v>
      </c>
    </row>
    <row r="10697" spans="1:9" ht="180" x14ac:dyDescent="0.25">
      <c r="A10697" t="s">
        <v>25137</v>
      </c>
      <c r="B10697" t="s">
        <v>25138</v>
      </c>
      <c r="C10697" t="s">
        <v>36</v>
      </c>
      <c r="D10697" t="s">
        <v>25139</v>
      </c>
      <c r="E10697">
        <v>600</v>
      </c>
      <c r="F10697">
        <v>6670</v>
      </c>
      <c r="G10697" s="1" t="s">
        <v>25140</v>
      </c>
      <c r="H10697">
        <v>2</v>
      </c>
      <c r="I10697" t="s">
        <v>14</v>
      </c>
    </row>
    <row r="10698" spans="1:9" x14ac:dyDescent="0.25">
      <c r="A10698" t="s">
        <v>25141</v>
      </c>
      <c r="B10698" t="s">
        <v>25142</v>
      </c>
      <c r="C10698" t="s">
        <v>211</v>
      </c>
      <c r="D10698" t="s">
        <v>25143</v>
      </c>
      <c r="E10698">
        <v>900</v>
      </c>
      <c r="F10698">
        <v>7220</v>
      </c>
      <c r="G10698" t="s">
        <v>25144</v>
      </c>
      <c r="H10698">
        <v>3</v>
      </c>
      <c r="I10698" t="s">
        <v>14</v>
      </c>
    </row>
    <row r="10699" spans="1:9" x14ac:dyDescent="0.25">
      <c r="A10699" t="s">
        <v>23104</v>
      </c>
      <c r="B10699" t="s">
        <v>22103</v>
      </c>
      <c r="C10699" t="s">
        <v>86</v>
      </c>
      <c r="D10699" t="s">
        <v>23104</v>
      </c>
      <c r="E10699">
        <v>602</v>
      </c>
      <c r="F10699">
        <v>4150</v>
      </c>
      <c r="G10699" t="s">
        <v>25145</v>
      </c>
      <c r="H10699">
        <v>2</v>
      </c>
      <c r="I10699" t="s">
        <v>14</v>
      </c>
    </row>
    <row r="10700" spans="1:9" x14ac:dyDescent="0.25">
      <c r="A10700" t="s">
        <v>22217</v>
      </c>
      <c r="B10700" t="s">
        <v>22216</v>
      </c>
      <c r="C10700" t="s">
        <v>967</v>
      </c>
      <c r="D10700" t="s">
        <v>22217</v>
      </c>
      <c r="E10700">
        <v>650</v>
      </c>
      <c r="F10700">
        <v>4770</v>
      </c>
      <c r="G10700" t="s">
        <v>25146</v>
      </c>
      <c r="H10700">
        <v>2</v>
      </c>
      <c r="I10700" t="s">
        <v>24</v>
      </c>
    </row>
    <row r="10701" spans="1:9" x14ac:dyDescent="0.25">
      <c r="A10701" t="s">
        <v>25147</v>
      </c>
      <c r="B10701" t="s">
        <v>25148</v>
      </c>
      <c r="C10701" t="s">
        <v>55</v>
      </c>
      <c r="D10701" t="s">
        <v>25147</v>
      </c>
      <c r="E10701">
        <v>620</v>
      </c>
      <c r="F10701">
        <v>4840</v>
      </c>
      <c r="G10701" t="s">
        <v>25149</v>
      </c>
      <c r="H10701">
        <v>2</v>
      </c>
      <c r="I10701" t="s">
        <v>14</v>
      </c>
    </row>
    <row r="10702" spans="1:9" x14ac:dyDescent="0.25">
      <c r="A10702" t="s">
        <v>25150</v>
      </c>
      <c r="B10702" t="s">
        <v>25151</v>
      </c>
      <c r="C10702" t="s">
        <v>2316</v>
      </c>
      <c r="D10702" t="s">
        <v>25150</v>
      </c>
      <c r="E10702">
        <v>250</v>
      </c>
      <c r="F10702">
        <v>8000</v>
      </c>
      <c r="G10702" t="s">
        <v>25152</v>
      </c>
      <c r="H10702">
        <v>1</v>
      </c>
      <c r="I10702" t="s">
        <v>14</v>
      </c>
    </row>
    <row r="10703" spans="1:9" x14ac:dyDescent="0.25">
      <c r="A10703" t="s">
        <v>25153</v>
      </c>
      <c r="B10703" t="s">
        <v>23651</v>
      </c>
      <c r="C10703" t="s">
        <v>967</v>
      </c>
      <c r="D10703" t="s">
        <v>22787</v>
      </c>
      <c r="E10703">
        <v>580</v>
      </c>
      <c r="F10703">
        <v>5340</v>
      </c>
      <c r="G10703" t="s">
        <v>25154</v>
      </c>
      <c r="H10703">
        <v>2</v>
      </c>
      <c r="I10703" t="s">
        <v>24</v>
      </c>
    </row>
    <row r="10704" spans="1:9" x14ac:dyDescent="0.25">
      <c r="A10704" t="s">
        <v>25155</v>
      </c>
      <c r="B10704" t="s">
        <v>22761</v>
      </c>
      <c r="C10704" t="s">
        <v>1458</v>
      </c>
      <c r="D10704" t="s">
        <v>25155</v>
      </c>
      <c r="E10704">
        <v>667</v>
      </c>
      <c r="F10704">
        <v>6450</v>
      </c>
      <c r="G10704" t="s">
        <v>25156</v>
      </c>
      <c r="H10704">
        <v>2</v>
      </c>
      <c r="I10704" t="s">
        <v>14</v>
      </c>
    </row>
    <row r="10705" spans="1:9" x14ac:dyDescent="0.25">
      <c r="A10705" t="s">
        <v>25157</v>
      </c>
      <c r="B10705" t="s">
        <v>25158</v>
      </c>
      <c r="C10705" t="s">
        <v>50</v>
      </c>
      <c r="D10705" t="s">
        <v>24216</v>
      </c>
      <c r="E10705">
        <v>570</v>
      </c>
      <c r="F10705">
        <v>7370</v>
      </c>
      <c r="G10705" t="s">
        <v>25159</v>
      </c>
      <c r="H10705">
        <v>2</v>
      </c>
      <c r="I10705" t="s">
        <v>14</v>
      </c>
    </row>
    <row r="10706" spans="1:9" x14ac:dyDescent="0.25">
      <c r="A10706" t="s">
        <v>25160</v>
      </c>
      <c r="B10706" t="s">
        <v>24649</v>
      </c>
      <c r="C10706" t="s">
        <v>123</v>
      </c>
      <c r="D10706" t="s">
        <v>25160</v>
      </c>
      <c r="E10706">
        <v>1100</v>
      </c>
      <c r="F10706">
        <v>8180</v>
      </c>
      <c r="G10706" t="s">
        <v>25161</v>
      </c>
      <c r="H10706">
        <v>3</v>
      </c>
      <c r="I10706" t="s">
        <v>24</v>
      </c>
    </row>
    <row r="10707" spans="1:9" x14ac:dyDescent="0.25">
      <c r="A10707" t="s">
        <v>25162</v>
      </c>
      <c r="B10707" t="s">
        <v>25163</v>
      </c>
      <c r="C10707" t="s">
        <v>55</v>
      </c>
      <c r="D10707" t="s">
        <v>25162</v>
      </c>
      <c r="E10707">
        <v>850</v>
      </c>
      <c r="F10707">
        <v>3530</v>
      </c>
      <c r="G10707" t="s">
        <v>25164</v>
      </c>
      <c r="H10707">
        <v>3</v>
      </c>
      <c r="I10707" t="s">
        <v>14</v>
      </c>
    </row>
    <row r="10708" spans="1:9" x14ac:dyDescent="0.25">
      <c r="A10708" t="s">
        <v>22085</v>
      </c>
      <c r="B10708" t="s">
        <v>24716</v>
      </c>
      <c r="C10708" t="s">
        <v>9389</v>
      </c>
      <c r="D10708" t="s">
        <v>22085</v>
      </c>
      <c r="E10708">
        <v>320</v>
      </c>
      <c r="F10708">
        <v>4380</v>
      </c>
      <c r="G10708" t="s">
        <v>25165</v>
      </c>
      <c r="H10708">
        <v>1</v>
      </c>
      <c r="I10708" t="s">
        <v>14</v>
      </c>
    </row>
    <row r="10709" spans="1:9" x14ac:dyDescent="0.25">
      <c r="A10709" t="s">
        <v>22787</v>
      </c>
      <c r="B10709" t="s">
        <v>23651</v>
      </c>
      <c r="C10709" t="s">
        <v>713</v>
      </c>
      <c r="D10709" t="s">
        <v>22787</v>
      </c>
      <c r="E10709">
        <v>454</v>
      </c>
      <c r="F10709">
        <v>7710</v>
      </c>
      <c r="G10709" t="s">
        <v>25166</v>
      </c>
      <c r="H10709">
        <v>2</v>
      </c>
      <c r="I10709" t="s">
        <v>24</v>
      </c>
    </row>
    <row r="10710" spans="1:9" x14ac:dyDescent="0.25">
      <c r="A10710" t="s">
        <v>25167</v>
      </c>
      <c r="B10710" t="s">
        <v>24266</v>
      </c>
      <c r="C10710" t="s">
        <v>544</v>
      </c>
      <c r="D10710" t="s">
        <v>25167</v>
      </c>
      <c r="E10710">
        <v>935</v>
      </c>
      <c r="F10710">
        <v>13370</v>
      </c>
      <c r="G10710" t="s">
        <v>25168</v>
      </c>
      <c r="H10710">
        <v>3</v>
      </c>
      <c r="I10710" t="s">
        <v>14</v>
      </c>
    </row>
    <row r="10711" spans="1:9" x14ac:dyDescent="0.25">
      <c r="A10711" t="s">
        <v>25169</v>
      </c>
      <c r="B10711" t="s">
        <v>22646</v>
      </c>
      <c r="C10711" t="s">
        <v>207</v>
      </c>
      <c r="D10711" t="s">
        <v>22191</v>
      </c>
      <c r="E10711">
        <v>662</v>
      </c>
      <c r="F10711">
        <v>5590</v>
      </c>
      <c r="G10711" t="s">
        <v>25170</v>
      </c>
      <c r="H10711">
        <v>2</v>
      </c>
      <c r="I10711" t="s">
        <v>14</v>
      </c>
    </row>
    <row r="10712" spans="1:9" x14ac:dyDescent="0.25">
      <c r="A10712" t="s">
        <v>22582</v>
      </c>
      <c r="B10712" t="s">
        <v>25171</v>
      </c>
      <c r="C10712" t="s">
        <v>238</v>
      </c>
      <c r="D10712" t="s">
        <v>22582</v>
      </c>
      <c r="E10712">
        <v>851</v>
      </c>
      <c r="F10712">
        <v>9990</v>
      </c>
      <c r="G10712" t="s">
        <v>25172</v>
      </c>
      <c r="H10712">
        <v>3</v>
      </c>
      <c r="I10712" t="s">
        <v>24</v>
      </c>
    </row>
    <row r="10713" spans="1:9" x14ac:dyDescent="0.25">
      <c r="A10713" t="s">
        <v>25173</v>
      </c>
      <c r="B10713" t="s">
        <v>25174</v>
      </c>
      <c r="C10713" t="s">
        <v>341</v>
      </c>
      <c r="D10713" t="s">
        <v>25173</v>
      </c>
      <c r="E10713">
        <v>600</v>
      </c>
      <c r="F10713">
        <v>4670</v>
      </c>
      <c r="G10713" t="s">
        <v>25175</v>
      </c>
      <c r="H10713">
        <v>2</v>
      </c>
      <c r="I10713" t="s">
        <v>24</v>
      </c>
    </row>
    <row r="10714" spans="1:9" x14ac:dyDescent="0.25">
      <c r="A10714" t="s">
        <v>25176</v>
      </c>
      <c r="B10714" t="s">
        <v>25177</v>
      </c>
      <c r="C10714" t="s">
        <v>55</v>
      </c>
      <c r="D10714" t="s">
        <v>25176</v>
      </c>
      <c r="E10714">
        <v>700</v>
      </c>
      <c r="F10714">
        <v>4290</v>
      </c>
      <c r="G10714" t="s">
        <v>25178</v>
      </c>
      <c r="H10714">
        <v>2</v>
      </c>
      <c r="I10714" t="s">
        <v>24</v>
      </c>
    </row>
    <row r="10715" spans="1:9" x14ac:dyDescent="0.25">
      <c r="A10715" t="s">
        <v>25179</v>
      </c>
      <c r="B10715" t="s">
        <v>25180</v>
      </c>
      <c r="C10715" t="s">
        <v>41</v>
      </c>
      <c r="D10715" t="s">
        <v>25181</v>
      </c>
      <c r="E10715">
        <v>850</v>
      </c>
      <c r="F10715">
        <v>7060</v>
      </c>
      <c r="G10715" t="s">
        <v>25182</v>
      </c>
      <c r="H10715">
        <v>3</v>
      </c>
      <c r="I10715" t="s">
        <v>14</v>
      </c>
    </row>
    <row r="10716" spans="1:9" x14ac:dyDescent="0.25">
      <c r="A10716" t="s">
        <v>25183</v>
      </c>
      <c r="B10716" t="s">
        <v>22226</v>
      </c>
      <c r="C10716" t="s">
        <v>1914</v>
      </c>
      <c r="D10716" t="s">
        <v>23818</v>
      </c>
      <c r="E10716">
        <v>488</v>
      </c>
      <c r="F10716">
        <v>4510</v>
      </c>
      <c r="G10716" t="s">
        <v>25184</v>
      </c>
      <c r="H10716">
        <v>2</v>
      </c>
      <c r="I10716" t="s">
        <v>14</v>
      </c>
    </row>
    <row r="10717" spans="1:9" x14ac:dyDescent="0.25">
      <c r="A10717" t="s">
        <v>25185</v>
      </c>
      <c r="B10717" t="s">
        <v>25186</v>
      </c>
      <c r="C10717" t="s">
        <v>247</v>
      </c>
      <c r="D10717" t="s">
        <v>24830</v>
      </c>
      <c r="E10717">
        <v>800</v>
      </c>
      <c r="F10717">
        <v>6250</v>
      </c>
      <c r="G10717" t="s">
        <v>25187</v>
      </c>
      <c r="H10717">
        <v>2</v>
      </c>
      <c r="I10717" t="s">
        <v>14</v>
      </c>
    </row>
    <row r="10718" spans="1:9" x14ac:dyDescent="0.25">
      <c r="A10718" t="s">
        <v>25188</v>
      </c>
      <c r="B10718" t="s">
        <v>25189</v>
      </c>
      <c r="C10718" t="s">
        <v>141</v>
      </c>
      <c r="D10718" t="s">
        <v>25190</v>
      </c>
      <c r="E10718">
        <v>505</v>
      </c>
      <c r="F10718">
        <v>8910</v>
      </c>
      <c r="G10718" t="s">
        <v>25191</v>
      </c>
      <c r="H10718">
        <v>2</v>
      </c>
      <c r="I10718" t="s">
        <v>24</v>
      </c>
    </row>
    <row r="10719" spans="1:9" x14ac:dyDescent="0.25">
      <c r="A10719" t="s">
        <v>25192</v>
      </c>
      <c r="B10719" t="s">
        <v>25193</v>
      </c>
      <c r="C10719" t="s">
        <v>5020</v>
      </c>
      <c r="D10719" t="s">
        <v>25192</v>
      </c>
      <c r="E10719">
        <v>2750</v>
      </c>
      <c r="F10719">
        <v>7450</v>
      </c>
      <c r="G10719" t="s">
        <v>25194</v>
      </c>
      <c r="H10719">
        <v>4</v>
      </c>
      <c r="I10719" t="s">
        <v>14</v>
      </c>
    </row>
    <row r="10720" spans="1:9" x14ac:dyDescent="0.25">
      <c r="A10720" t="s">
        <v>23818</v>
      </c>
      <c r="B10720" t="s">
        <v>22226</v>
      </c>
      <c r="C10720" t="s">
        <v>1914</v>
      </c>
      <c r="D10720" t="s">
        <v>23818</v>
      </c>
      <c r="E10720">
        <v>488</v>
      </c>
      <c r="F10720">
        <v>4510</v>
      </c>
      <c r="G10720" t="s">
        <v>25195</v>
      </c>
      <c r="H10720">
        <v>2</v>
      </c>
      <c r="I10720" t="s">
        <v>24</v>
      </c>
    </row>
    <row r="10721" spans="1:9" x14ac:dyDescent="0.25">
      <c r="A10721" t="s">
        <v>25196</v>
      </c>
      <c r="B10721" t="s">
        <v>25197</v>
      </c>
      <c r="C10721" t="s">
        <v>584</v>
      </c>
      <c r="D10721" t="s">
        <v>22556</v>
      </c>
      <c r="E10721">
        <v>1040</v>
      </c>
      <c r="F10721">
        <v>5000</v>
      </c>
      <c r="G10721" t="s">
        <v>25198</v>
      </c>
      <c r="H10721">
        <v>3</v>
      </c>
      <c r="I10721" t="s">
        <v>24</v>
      </c>
    </row>
    <row r="10722" spans="1:9" x14ac:dyDescent="0.25">
      <c r="A10722" t="s">
        <v>21999</v>
      </c>
      <c r="B10722" t="s">
        <v>25199</v>
      </c>
      <c r="C10722" t="s">
        <v>13225</v>
      </c>
      <c r="D10722" t="s">
        <v>21999</v>
      </c>
      <c r="E10722">
        <v>2000</v>
      </c>
      <c r="F10722">
        <v>500000</v>
      </c>
      <c r="G10722" t="s">
        <v>25200</v>
      </c>
      <c r="H10722">
        <v>1</v>
      </c>
      <c r="I10722" t="s">
        <v>14</v>
      </c>
    </row>
    <row r="10723" spans="1:9" x14ac:dyDescent="0.25">
      <c r="A10723" t="s">
        <v>25201</v>
      </c>
      <c r="B10723" t="s">
        <v>25202</v>
      </c>
      <c r="C10723" t="s">
        <v>10274</v>
      </c>
      <c r="D10723" t="s">
        <v>22678</v>
      </c>
      <c r="E10723">
        <v>370</v>
      </c>
      <c r="F10723">
        <v>4460</v>
      </c>
      <c r="G10723" t="s">
        <v>25203</v>
      </c>
      <c r="H10723">
        <v>1</v>
      </c>
      <c r="I10723" t="s">
        <v>24</v>
      </c>
    </row>
    <row r="10724" spans="1:9" x14ac:dyDescent="0.25">
      <c r="A10724" t="s">
        <v>24402</v>
      </c>
      <c r="B10724" t="s">
        <v>24403</v>
      </c>
      <c r="C10724" t="s">
        <v>168</v>
      </c>
      <c r="D10724" t="s">
        <v>22022</v>
      </c>
      <c r="E10724">
        <v>1250</v>
      </c>
      <c r="F10724">
        <v>6960</v>
      </c>
      <c r="G10724" t="s">
        <v>24404</v>
      </c>
      <c r="H10724">
        <v>3</v>
      </c>
      <c r="I10724" t="s">
        <v>14</v>
      </c>
    </row>
    <row r="10725" spans="1:9" x14ac:dyDescent="0.25">
      <c r="A10725" t="s">
        <v>22584</v>
      </c>
      <c r="B10725" t="s">
        <v>25204</v>
      </c>
      <c r="C10725" t="s">
        <v>86</v>
      </c>
      <c r="D10725" t="s">
        <v>22584</v>
      </c>
      <c r="E10725">
        <v>1320</v>
      </c>
      <c r="F10725">
        <v>1890</v>
      </c>
      <c r="G10725" t="s">
        <v>25205</v>
      </c>
      <c r="H10725">
        <v>3</v>
      </c>
      <c r="I10725" t="s">
        <v>24</v>
      </c>
    </row>
    <row r="10726" spans="1:9" x14ac:dyDescent="0.25">
      <c r="A10726" t="s">
        <v>25206</v>
      </c>
      <c r="B10726" t="s">
        <v>24987</v>
      </c>
      <c r="C10726" t="s">
        <v>211</v>
      </c>
      <c r="D10726" t="s">
        <v>25206</v>
      </c>
      <c r="E10726">
        <v>1180</v>
      </c>
      <c r="F10726">
        <v>5510</v>
      </c>
      <c r="G10726" t="s">
        <v>25207</v>
      </c>
      <c r="H10726">
        <v>3</v>
      </c>
      <c r="I10726" t="s">
        <v>14</v>
      </c>
    </row>
    <row r="10727" spans="1:9" x14ac:dyDescent="0.25">
      <c r="A10727" t="s">
        <v>23758</v>
      </c>
      <c r="B10727" t="s">
        <v>25208</v>
      </c>
      <c r="C10727" t="s">
        <v>314</v>
      </c>
      <c r="D10727" t="s">
        <v>23758</v>
      </c>
      <c r="E10727">
        <v>1500</v>
      </c>
      <c r="F10727">
        <v>18330</v>
      </c>
      <c r="G10727" t="s">
        <v>25209</v>
      </c>
      <c r="H10727">
        <v>3</v>
      </c>
      <c r="I10727" t="s">
        <v>24</v>
      </c>
    </row>
    <row r="10728" spans="1:9" x14ac:dyDescent="0.25">
      <c r="A10728" t="s">
        <v>22576</v>
      </c>
      <c r="B10728" t="s">
        <v>22575</v>
      </c>
      <c r="C10728" t="s">
        <v>86</v>
      </c>
      <c r="D10728" t="s">
        <v>22576</v>
      </c>
      <c r="E10728">
        <v>530</v>
      </c>
      <c r="F10728">
        <v>4720</v>
      </c>
      <c r="G10728" t="s">
        <v>25210</v>
      </c>
      <c r="H10728">
        <v>2</v>
      </c>
      <c r="I10728" t="s">
        <v>14</v>
      </c>
    </row>
    <row r="10729" spans="1:9" x14ac:dyDescent="0.25">
      <c r="A10729" t="s">
        <v>22584</v>
      </c>
      <c r="B10729" t="s">
        <v>22185</v>
      </c>
      <c r="C10729" t="s">
        <v>1315</v>
      </c>
      <c r="D10729" t="s">
        <v>22584</v>
      </c>
      <c r="E10729">
        <v>800</v>
      </c>
      <c r="F10729">
        <v>5940</v>
      </c>
      <c r="G10729" t="s">
        <v>25211</v>
      </c>
      <c r="H10729">
        <v>2</v>
      </c>
      <c r="I10729" t="s">
        <v>24</v>
      </c>
    </row>
    <row r="10730" spans="1:9" x14ac:dyDescent="0.25">
      <c r="A10730" t="s">
        <v>25212</v>
      </c>
      <c r="B10730" t="s">
        <v>24602</v>
      </c>
      <c r="C10730" t="s">
        <v>510</v>
      </c>
      <c r="D10730" t="s">
        <v>25212</v>
      </c>
      <c r="E10730">
        <v>7000</v>
      </c>
      <c r="F10730">
        <v>6000</v>
      </c>
      <c r="G10730" t="s">
        <v>25213</v>
      </c>
      <c r="H10730">
        <v>6</v>
      </c>
      <c r="I10730" t="s">
        <v>14</v>
      </c>
    </row>
    <row r="10731" spans="1:9" x14ac:dyDescent="0.25">
      <c r="A10731" t="s">
        <v>23388</v>
      </c>
      <c r="B10731" t="s">
        <v>25214</v>
      </c>
      <c r="C10731" t="s">
        <v>21</v>
      </c>
      <c r="D10731" t="s">
        <v>23388</v>
      </c>
      <c r="E10731">
        <v>2000</v>
      </c>
      <c r="F10731">
        <v>5000</v>
      </c>
      <c r="G10731" t="s">
        <v>25215</v>
      </c>
      <c r="H10731">
        <v>2</v>
      </c>
      <c r="I10731" t="s">
        <v>14</v>
      </c>
    </row>
    <row r="10732" spans="1:9" x14ac:dyDescent="0.25">
      <c r="A10732" t="s">
        <v>25216</v>
      </c>
      <c r="B10732" t="s">
        <v>25217</v>
      </c>
      <c r="C10732" t="s">
        <v>5020</v>
      </c>
      <c r="D10732" t="s">
        <v>25216</v>
      </c>
      <c r="E10732">
        <v>2750</v>
      </c>
      <c r="F10732">
        <v>7450</v>
      </c>
      <c r="G10732" t="s">
        <v>25218</v>
      </c>
      <c r="H10732">
        <v>4</v>
      </c>
      <c r="I10732" t="s">
        <v>14</v>
      </c>
    </row>
    <row r="10733" spans="1:9" x14ac:dyDescent="0.25">
      <c r="A10733" t="s">
        <v>25219</v>
      </c>
      <c r="B10733" t="s">
        <v>25220</v>
      </c>
      <c r="C10733" t="s">
        <v>394</v>
      </c>
      <c r="D10733" t="s">
        <v>25219</v>
      </c>
      <c r="E10733">
        <v>405</v>
      </c>
      <c r="F10733">
        <v>4440</v>
      </c>
      <c r="G10733" t="s">
        <v>25221</v>
      </c>
      <c r="H10733">
        <v>2</v>
      </c>
      <c r="I10733" t="s">
        <v>24</v>
      </c>
    </row>
    <row r="10734" spans="1:9" x14ac:dyDescent="0.25">
      <c r="A10734" t="s">
        <v>25222</v>
      </c>
      <c r="B10734" t="s">
        <v>22377</v>
      </c>
      <c r="C10734" t="s">
        <v>180</v>
      </c>
      <c r="D10734" t="s">
        <v>25222</v>
      </c>
      <c r="E10734">
        <v>553</v>
      </c>
      <c r="F10734">
        <v>4700</v>
      </c>
      <c r="G10734" t="s">
        <v>25223</v>
      </c>
      <c r="H10734">
        <v>2</v>
      </c>
      <c r="I10734" t="s">
        <v>24</v>
      </c>
    </row>
    <row r="10735" spans="1:9" x14ac:dyDescent="0.25">
      <c r="A10735" t="s">
        <v>22614</v>
      </c>
      <c r="B10735" t="s">
        <v>23863</v>
      </c>
      <c r="C10735" t="s">
        <v>394</v>
      </c>
      <c r="D10735" t="s">
        <v>22614</v>
      </c>
      <c r="E10735">
        <v>540</v>
      </c>
      <c r="F10735">
        <v>3330</v>
      </c>
      <c r="G10735" t="s">
        <v>25224</v>
      </c>
      <c r="H10735">
        <v>2</v>
      </c>
      <c r="I10735" t="s">
        <v>24</v>
      </c>
    </row>
    <row r="10736" spans="1:9" x14ac:dyDescent="0.25">
      <c r="A10736" t="s">
        <v>25225</v>
      </c>
      <c r="B10736" t="s">
        <v>25226</v>
      </c>
      <c r="C10736" t="s">
        <v>31</v>
      </c>
      <c r="D10736" t="s">
        <v>24917</v>
      </c>
      <c r="E10736">
        <v>850</v>
      </c>
      <c r="F10736">
        <v>5650</v>
      </c>
      <c r="G10736" t="s">
        <v>25227</v>
      </c>
      <c r="H10736">
        <v>3</v>
      </c>
      <c r="I10736" t="s">
        <v>24</v>
      </c>
    </row>
    <row r="10737" spans="1:9" x14ac:dyDescent="0.25">
      <c r="A10737" t="s">
        <v>22731</v>
      </c>
      <c r="B10737" t="s">
        <v>22732</v>
      </c>
      <c r="C10737" t="s">
        <v>496</v>
      </c>
      <c r="D10737" t="s">
        <v>22396</v>
      </c>
      <c r="E10737">
        <v>870</v>
      </c>
      <c r="F10737">
        <v>6260</v>
      </c>
      <c r="G10737" t="s">
        <v>25228</v>
      </c>
      <c r="H10737">
        <v>3</v>
      </c>
      <c r="I10737" t="s">
        <v>24</v>
      </c>
    </row>
    <row r="10738" spans="1:9" x14ac:dyDescent="0.25">
      <c r="A10738" t="s">
        <v>25229</v>
      </c>
      <c r="B10738" t="s">
        <v>25014</v>
      </c>
      <c r="C10738" t="s">
        <v>1665</v>
      </c>
      <c r="D10738" t="s">
        <v>25229</v>
      </c>
      <c r="E10738">
        <v>590</v>
      </c>
      <c r="F10738">
        <v>3900</v>
      </c>
      <c r="G10738" t="s">
        <v>25230</v>
      </c>
      <c r="H10738">
        <v>2</v>
      </c>
      <c r="I10738" t="s">
        <v>24</v>
      </c>
    </row>
    <row r="10739" spans="1:9" x14ac:dyDescent="0.25">
      <c r="A10739" t="s">
        <v>25231</v>
      </c>
      <c r="B10739" t="s">
        <v>25232</v>
      </c>
      <c r="C10739" t="s">
        <v>55</v>
      </c>
      <c r="D10739" t="s">
        <v>25233</v>
      </c>
      <c r="E10739">
        <v>768</v>
      </c>
      <c r="F10739">
        <v>3910</v>
      </c>
      <c r="G10739" t="s">
        <v>25234</v>
      </c>
      <c r="H10739">
        <v>2</v>
      </c>
      <c r="I10739" t="s">
        <v>14</v>
      </c>
    </row>
    <row r="10740" spans="1:9" x14ac:dyDescent="0.25">
      <c r="A10740" t="s">
        <v>22011</v>
      </c>
      <c r="B10740" t="s">
        <v>25235</v>
      </c>
      <c r="C10740" t="s">
        <v>669</v>
      </c>
      <c r="D10740" t="s">
        <v>22011</v>
      </c>
      <c r="E10740">
        <v>430</v>
      </c>
      <c r="F10740">
        <v>4770</v>
      </c>
      <c r="G10740" t="s">
        <v>25236</v>
      </c>
      <c r="H10740">
        <v>2</v>
      </c>
      <c r="I10740" t="s">
        <v>24</v>
      </c>
    </row>
    <row r="10741" spans="1:9" x14ac:dyDescent="0.25">
      <c r="A10741" t="s">
        <v>25237</v>
      </c>
      <c r="B10741" t="s">
        <v>25238</v>
      </c>
      <c r="C10741" t="s">
        <v>2334</v>
      </c>
      <c r="D10741" t="s">
        <v>25237</v>
      </c>
      <c r="E10741">
        <v>524</v>
      </c>
      <c r="F10741">
        <v>3630</v>
      </c>
      <c r="G10741" t="s">
        <v>25239</v>
      </c>
      <c r="H10741">
        <v>2</v>
      </c>
      <c r="I10741" t="s">
        <v>24</v>
      </c>
    </row>
    <row r="10742" spans="1:9" x14ac:dyDescent="0.25">
      <c r="A10742" t="s">
        <v>25240</v>
      </c>
      <c r="B10742" t="s">
        <v>25241</v>
      </c>
      <c r="C10742" t="s">
        <v>36</v>
      </c>
      <c r="D10742" t="s">
        <v>25242</v>
      </c>
      <c r="E10742">
        <v>630</v>
      </c>
      <c r="F10742">
        <v>6350</v>
      </c>
      <c r="G10742" t="s">
        <v>25243</v>
      </c>
      <c r="H10742">
        <v>2</v>
      </c>
      <c r="I10742" t="s">
        <v>24</v>
      </c>
    </row>
    <row r="10743" spans="1:9" x14ac:dyDescent="0.25">
      <c r="A10743" t="s">
        <v>25244</v>
      </c>
      <c r="B10743" t="s">
        <v>25245</v>
      </c>
      <c r="C10743" t="s">
        <v>2334</v>
      </c>
      <c r="D10743" t="s">
        <v>25244</v>
      </c>
      <c r="E10743">
        <v>800</v>
      </c>
      <c r="F10743">
        <v>2380</v>
      </c>
      <c r="G10743" t="s">
        <v>25246</v>
      </c>
      <c r="H10743">
        <v>4</v>
      </c>
      <c r="I10743" t="s">
        <v>14</v>
      </c>
    </row>
    <row r="10744" spans="1:9" x14ac:dyDescent="0.25">
      <c r="A10744" t="s">
        <v>23077</v>
      </c>
      <c r="B10744" t="s">
        <v>23775</v>
      </c>
      <c r="C10744" t="s">
        <v>700</v>
      </c>
      <c r="D10744" t="s">
        <v>23077</v>
      </c>
      <c r="E10744">
        <v>1861</v>
      </c>
      <c r="F10744">
        <v>20420</v>
      </c>
      <c r="G10744" t="s">
        <v>25247</v>
      </c>
      <c r="H10744">
        <v>3</v>
      </c>
      <c r="I10744" t="s">
        <v>14</v>
      </c>
    </row>
    <row r="10745" spans="1:9" x14ac:dyDescent="0.25">
      <c r="A10745" t="s">
        <v>25248</v>
      </c>
      <c r="B10745" t="s">
        <v>25249</v>
      </c>
      <c r="C10745" t="s">
        <v>25250</v>
      </c>
      <c r="D10745" t="s">
        <v>25248</v>
      </c>
      <c r="E10745">
        <v>1287</v>
      </c>
      <c r="F10745">
        <v>2310</v>
      </c>
      <c r="G10745" t="s">
        <v>25251</v>
      </c>
      <c r="H10745">
        <v>3</v>
      </c>
      <c r="I10745" t="s">
        <v>24</v>
      </c>
    </row>
    <row r="10746" spans="1:9" x14ac:dyDescent="0.25">
      <c r="A10746" t="s">
        <v>25252</v>
      </c>
      <c r="B10746" t="s">
        <v>22185</v>
      </c>
      <c r="C10746" t="s">
        <v>967</v>
      </c>
      <c r="D10746" t="s">
        <v>22584</v>
      </c>
      <c r="E10746">
        <v>725</v>
      </c>
      <c r="F10746">
        <v>4280</v>
      </c>
      <c r="G10746" t="s">
        <v>25253</v>
      </c>
      <c r="H10746">
        <v>2</v>
      </c>
      <c r="I10746" t="s">
        <v>24</v>
      </c>
    </row>
    <row r="10747" spans="1:9" x14ac:dyDescent="0.25">
      <c r="A10747" t="s">
        <v>22576</v>
      </c>
      <c r="B10747" t="s">
        <v>25254</v>
      </c>
      <c r="C10747" t="s">
        <v>365</v>
      </c>
      <c r="D10747" t="s">
        <v>22576</v>
      </c>
      <c r="E10747">
        <v>2362</v>
      </c>
      <c r="F10747">
        <v>2920</v>
      </c>
      <c r="G10747" t="s">
        <v>25255</v>
      </c>
      <c r="H10747">
        <v>4</v>
      </c>
      <c r="I10747" t="s">
        <v>14</v>
      </c>
    </row>
    <row r="10748" spans="1:9" x14ac:dyDescent="0.25">
      <c r="A10748" t="s">
        <v>22576</v>
      </c>
      <c r="B10748" t="s">
        <v>25254</v>
      </c>
      <c r="C10748" t="s">
        <v>365</v>
      </c>
      <c r="D10748" t="s">
        <v>22576</v>
      </c>
      <c r="E10748">
        <v>2361</v>
      </c>
      <c r="F10748">
        <v>2920</v>
      </c>
      <c r="G10748" t="s">
        <v>25256</v>
      </c>
      <c r="H10748">
        <v>4</v>
      </c>
      <c r="I10748" t="s">
        <v>14</v>
      </c>
    </row>
    <row r="10749" spans="1:9" x14ac:dyDescent="0.25">
      <c r="A10749" t="s">
        <v>22643</v>
      </c>
      <c r="B10749" t="s">
        <v>25257</v>
      </c>
      <c r="C10749" t="s">
        <v>115</v>
      </c>
      <c r="D10749" t="s">
        <v>22643</v>
      </c>
      <c r="E10749">
        <v>650</v>
      </c>
      <c r="F10749">
        <v>13690</v>
      </c>
      <c r="G10749" t="s">
        <v>25258</v>
      </c>
      <c r="H10749">
        <v>2</v>
      </c>
      <c r="I10749" t="s">
        <v>24</v>
      </c>
    </row>
    <row r="10750" spans="1:9" x14ac:dyDescent="0.25">
      <c r="A10750" t="s">
        <v>22380</v>
      </c>
      <c r="B10750" t="s">
        <v>25259</v>
      </c>
      <c r="C10750" t="s">
        <v>215</v>
      </c>
      <c r="D10750" t="s">
        <v>22380</v>
      </c>
      <c r="E10750">
        <v>1000</v>
      </c>
      <c r="F10750">
        <v>12000</v>
      </c>
      <c r="G10750" t="s">
        <v>25260</v>
      </c>
      <c r="H10750">
        <v>3</v>
      </c>
      <c r="I10750" t="s">
        <v>24</v>
      </c>
    </row>
    <row r="10751" spans="1:9" x14ac:dyDescent="0.25">
      <c r="A10751" t="s">
        <v>25261</v>
      </c>
      <c r="B10751" t="s">
        <v>25232</v>
      </c>
      <c r="C10751" t="s">
        <v>2316</v>
      </c>
      <c r="D10751" t="s">
        <v>25233</v>
      </c>
      <c r="E10751">
        <v>550</v>
      </c>
      <c r="F10751">
        <v>3640</v>
      </c>
      <c r="G10751" t="s">
        <v>25262</v>
      </c>
      <c r="H10751">
        <v>2</v>
      </c>
      <c r="I10751" t="s">
        <v>24</v>
      </c>
    </row>
    <row r="10752" spans="1:9" x14ac:dyDescent="0.25">
      <c r="A10752" t="s">
        <v>25263</v>
      </c>
      <c r="B10752" t="s">
        <v>25264</v>
      </c>
      <c r="C10752" t="s">
        <v>41</v>
      </c>
      <c r="D10752" t="s">
        <v>25265</v>
      </c>
      <c r="E10752">
        <v>1370</v>
      </c>
      <c r="F10752">
        <v>4380</v>
      </c>
      <c r="G10752" t="s">
        <v>25266</v>
      </c>
      <c r="H10752">
        <v>3</v>
      </c>
      <c r="I10752" t="s">
        <v>24</v>
      </c>
    </row>
    <row r="10753" spans="1:9" x14ac:dyDescent="0.25">
      <c r="A10753" t="s">
        <v>22873</v>
      </c>
      <c r="B10753" t="s">
        <v>22872</v>
      </c>
      <c r="C10753" t="s">
        <v>50</v>
      </c>
      <c r="D10753" t="s">
        <v>22873</v>
      </c>
      <c r="E10753">
        <v>970</v>
      </c>
      <c r="F10753">
        <v>4330</v>
      </c>
      <c r="G10753" t="s">
        <v>25267</v>
      </c>
      <c r="H10753">
        <v>3</v>
      </c>
      <c r="I10753" t="s">
        <v>24</v>
      </c>
    </row>
    <row r="10754" spans="1:9" x14ac:dyDescent="0.25">
      <c r="A10754" t="s">
        <v>25268</v>
      </c>
      <c r="B10754" t="s">
        <v>22694</v>
      </c>
      <c r="C10754" t="s">
        <v>672</v>
      </c>
      <c r="D10754" t="s">
        <v>23527</v>
      </c>
      <c r="E10754">
        <v>625</v>
      </c>
      <c r="F10754">
        <v>4320</v>
      </c>
      <c r="G10754" t="s">
        <v>25269</v>
      </c>
      <c r="H10754">
        <v>2</v>
      </c>
      <c r="I10754" t="s">
        <v>24</v>
      </c>
    </row>
    <row r="10755" spans="1:9" x14ac:dyDescent="0.25">
      <c r="A10755" t="s">
        <v>23408</v>
      </c>
      <c r="B10755" t="s">
        <v>22084</v>
      </c>
      <c r="C10755" t="s">
        <v>672</v>
      </c>
      <c r="D10755" t="s">
        <v>23409</v>
      </c>
      <c r="E10755">
        <v>500</v>
      </c>
      <c r="F10755">
        <v>5400</v>
      </c>
      <c r="G10755" t="s">
        <v>25270</v>
      </c>
      <c r="H10755">
        <v>2</v>
      </c>
      <c r="I10755" t="s">
        <v>14</v>
      </c>
    </row>
    <row r="10756" spans="1:9" x14ac:dyDescent="0.25">
      <c r="A10756" t="s">
        <v>25271</v>
      </c>
      <c r="B10756" t="s">
        <v>25272</v>
      </c>
      <c r="C10756" t="s">
        <v>9862</v>
      </c>
      <c r="D10756" t="s">
        <v>25273</v>
      </c>
      <c r="E10756">
        <v>260</v>
      </c>
      <c r="F10756">
        <v>3270</v>
      </c>
      <c r="G10756" t="s">
        <v>25274</v>
      </c>
      <c r="H10756">
        <v>1</v>
      </c>
      <c r="I10756" t="s">
        <v>24</v>
      </c>
    </row>
    <row r="10757" spans="1:9" x14ac:dyDescent="0.25">
      <c r="A10757" t="s">
        <v>25275</v>
      </c>
      <c r="B10757" t="s">
        <v>25276</v>
      </c>
      <c r="C10757" t="s">
        <v>584</v>
      </c>
      <c r="D10757" t="s">
        <v>25275</v>
      </c>
      <c r="E10757">
        <v>500</v>
      </c>
      <c r="F10757">
        <v>10400</v>
      </c>
      <c r="G10757" t="s">
        <v>25277</v>
      </c>
      <c r="H10757">
        <v>2</v>
      </c>
      <c r="I10757" t="s">
        <v>14</v>
      </c>
    </row>
    <row r="10758" spans="1:9" x14ac:dyDescent="0.25">
      <c r="A10758" t="s">
        <v>25278</v>
      </c>
      <c r="B10758" t="s">
        <v>25279</v>
      </c>
      <c r="C10758" t="s">
        <v>1542</v>
      </c>
      <c r="D10758" t="s">
        <v>24092</v>
      </c>
      <c r="E10758">
        <v>2389</v>
      </c>
      <c r="F10758">
        <v>14650</v>
      </c>
      <c r="G10758" t="s">
        <v>25280</v>
      </c>
      <c r="H10758">
        <v>4</v>
      </c>
      <c r="I10758" t="s">
        <v>14</v>
      </c>
    </row>
    <row r="10759" spans="1:9" x14ac:dyDescent="0.25">
      <c r="A10759" t="s">
        <v>25281</v>
      </c>
      <c r="B10759" t="s">
        <v>25282</v>
      </c>
      <c r="C10759" t="s">
        <v>230</v>
      </c>
      <c r="D10759" t="s">
        <v>25281</v>
      </c>
      <c r="E10759">
        <v>625</v>
      </c>
      <c r="F10759">
        <v>12000</v>
      </c>
      <c r="G10759" t="s">
        <v>25283</v>
      </c>
      <c r="H10759">
        <v>2</v>
      </c>
      <c r="I10759" t="s">
        <v>14</v>
      </c>
    </row>
    <row r="10760" spans="1:9" x14ac:dyDescent="0.25">
      <c r="A10760" t="s">
        <v>25284</v>
      </c>
      <c r="B10760" t="s">
        <v>24162</v>
      </c>
      <c r="C10760" t="s">
        <v>86</v>
      </c>
      <c r="D10760" t="s">
        <v>25284</v>
      </c>
      <c r="E10760">
        <v>480</v>
      </c>
      <c r="F10760">
        <v>5210</v>
      </c>
      <c r="G10760" t="s">
        <v>25285</v>
      </c>
      <c r="H10760">
        <v>2</v>
      </c>
      <c r="I10760" t="s">
        <v>14</v>
      </c>
    </row>
    <row r="10761" spans="1:9" x14ac:dyDescent="0.25">
      <c r="A10761" t="s">
        <v>22643</v>
      </c>
      <c r="B10761" t="s">
        <v>25286</v>
      </c>
      <c r="C10761" t="s">
        <v>473</v>
      </c>
      <c r="D10761" t="s">
        <v>22643</v>
      </c>
      <c r="E10761">
        <v>2650</v>
      </c>
      <c r="F10761">
        <v>4150</v>
      </c>
      <c r="G10761" t="s">
        <v>25287</v>
      </c>
      <c r="H10761">
        <v>4</v>
      </c>
      <c r="I10761" t="s">
        <v>14</v>
      </c>
    </row>
    <row r="10762" spans="1:9" x14ac:dyDescent="0.25">
      <c r="A10762" t="s">
        <v>25288</v>
      </c>
      <c r="B10762" t="s">
        <v>25289</v>
      </c>
      <c r="C10762" t="s">
        <v>282</v>
      </c>
      <c r="D10762" t="s">
        <v>25288</v>
      </c>
      <c r="E10762">
        <v>800</v>
      </c>
      <c r="F10762">
        <v>12380</v>
      </c>
      <c r="G10762" t="s">
        <v>25290</v>
      </c>
      <c r="H10762">
        <v>3</v>
      </c>
      <c r="I10762" t="s">
        <v>14</v>
      </c>
    </row>
    <row r="10763" spans="1:9" x14ac:dyDescent="0.25">
      <c r="A10763" t="s">
        <v>25291</v>
      </c>
      <c r="B10763" t="s">
        <v>25292</v>
      </c>
      <c r="C10763" t="s">
        <v>86</v>
      </c>
      <c r="D10763" t="s">
        <v>25293</v>
      </c>
      <c r="E10763">
        <v>600</v>
      </c>
      <c r="F10763">
        <v>4170</v>
      </c>
      <c r="G10763" t="s">
        <v>25294</v>
      </c>
      <c r="H10763">
        <v>2</v>
      </c>
      <c r="I10763" t="s">
        <v>24</v>
      </c>
    </row>
    <row r="10764" spans="1:9" x14ac:dyDescent="0.25">
      <c r="A10764" t="s">
        <v>25295</v>
      </c>
      <c r="B10764" t="s">
        <v>25296</v>
      </c>
      <c r="C10764" t="s">
        <v>2316</v>
      </c>
      <c r="D10764" t="s">
        <v>25295</v>
      </c>
      <c r="E10764">
        <v>573</v>
      </c>
      <c r="F10764">
        <v>3490</v>
      </c>
      <c r="G10764" t="s">
        <v>25297</v>
      </c>
      <c r="H10764">
        <v>2</v>
      </c>
      <c r="I10764" t="s">
        <v>14</v>
      </c>
    </row>
    <row r="10765" spans="1:9" x14ac:dyDescent="0.25">
      <c r="A10765" t="s">
        <v>25298</v>
      </c>
      <c r="B10765" t="s">
        <v>23376</v>
      </c>
      <c r="C10765" t="s">
        <v>247</v>
      </c>
      <c r="D10765" t="s">
        <v>24914</v>
      </c>
      <c r="E10765">
        <v>972</v>
      </c>
      <c r="F10765">
        <v>5140</v>
      </c>
      <c r="G10765" t="s">
        <v>25299</v>
      </c>
      <c r="H10765">
        <v>3</v>
      </c>
      <c r="I10765" t="s">
        <v>24</v>
      </c>
    </row>
    <row r="10766" spans="1:9" x14ac:dyDescent="0.25">
      <c r="A10766" t="s">
        <v>25300</v>
      </c>
      <c r="B10766" t="s">
        <v>25301</v>
      </c>
      <c r="C10766" t="s">
        <v>713</v>
      </c>
      <c r="D10766" t="s">
        <v>25300</v>
      </c>
      <c r="E10766">
        <v>692</v>
      </c>
      <c r="F10766">
        <v>5060</v>
      </c>
      <c r="G10766" t="s">
        <v>25302</v>
      </c>
      <c r="H10766">
        <v>2</v>
      </c>
      <c r="I10766" t="s">
        <v>14</v>
      </c>
    </row>
    <row r="10767" spans="1:9" x14ac:dyDescent="0.25">
      <c r="A10767" t="s">
        <v>22453</v>
      </c>
      <c r="B10767" t="s">
        <v>24805</v>
      </c>
      <c r="C10767" t="s">
        <v>2316</v>
      </c>
      <c r="D10767" t="s">
        <v>22453</v>
      </c>
      <c r="E10767">
        <v>280</v>
      </c>
      <c r="F10767">
        <v>7140</v>
      </c>
      <c r="G10767" t="s">
        <v>25303</v>
      </c>
      <c r="H10767">
        <v>1</v>
      </c>
      <c r="I10767" t="s">
        <v>14</v>
      </c>
    </row>
    <row r="10768" spans="1:9" x14ac:dyDescent="0.25">
      <c r="A10768" t="s">
        <v>24340</v>
      </c>
      <c r="B10768" t="s">
        <v>25304</v>
      </c>
      <c r="C10768" t="s">
        <v>24341</v>
      </c>
      <c r="D10768" t="s">
        <v>24342</v>
      </c>
      <c r="E10768">
        <v>520</v>
      </c>
      <c r="F10768">
        <v>3880</v>
      </c>
      <c r="G10768" t="s">
        <v>25305</v>
      </c>
      <c r="H10768">
        <v>2</v>
      </c>
      <c r="I10768" t="s">
        <v>14</v>
      </c>
    </row>
    <row r="10769" spans="1:9" x14ac:dyDescent="0.25">
      <c r="A10769" t="s">
        <v>25306</v>
      </c>
      <c r="B10769" t="s">
        <v>25307</v>
      </c>
      <c r="C10769" t="s">
        <v>998</v>
      </c>
      <c r="D10769" t="s">
        <v>25306</v>
      </c>
      <c r="E10769">
        <v>330</v>
      </c>
      <c r="F10769">
        <v>6360</v>
      </c>
      <c r="G10769" t="s">
        <v>25308</v>
      </c>
      <c r="H10769">
        <v>1</v>
      </c>
      <c r="I10769" t="s">
        <v>24</v>
      </c>
    </row>
    <row r="10770" spans="1:9" x14ac:dyDescent="0.25">
      <c r="A10770" t="s">
        <v>25309</v>
      </c>
      <c r="B10770" t="s">
        <v>25310</v>
      </c>
      <c r="C10770" t="s">
        <v>398</v>
      </c>
      <c r="D10770" t="s">
        <v>25309</v>
      </c>
      <c r="E10770">
        <v>760</v>
      </c>
      <c r="F10770">
        <v>10260</v>
      </c>
      <c r="G10770" t="s">
        <v>25311</v>
      </c>
      <c r="H10770">
        <v>2</v>
      </c>
      <c r="I10770" t="s">
        <v>14</v>
      </c>
    </row>
    <row r="10771" spans="1:9" x14ac:dyDescent="0.25">
      <c r="A10771" t="s">
        <v>25312</v>
      </c>
      <c r="B10771" t="s">
        <v>22077</v>
      </c>
      <c r="C10771" t="s">
        <v>2076</v>
      </c>
      <c r="D10771" t="s">
        <v>22515</v>
      </c>
      <c r="E10771">
        <v>720</v>
      </c>
      <c r="F10771">
        <v>8470</v>
      </c>
      <c r="G10771" t="s">
        <v>25313</v>
      </c>
      <c r="H10771">
        <v>2</v>
      </c>
      <c r="I10771" t="s">
        <v>24</v>
      </c>
    </row>
    <row r="10772" spans="1:9" x14ac:dyDescent="0.25">
      <c r="A10772" t="s">
        <v>25314</v>
      </c>
      <c r="B10772" t="s">
        <v>25315</v>
      </c>
      <c r="C10772" t="s">
        <v>247</v>
      </c>
      <c r="D10772" t="s">
        <v>25314</v>
      </c>
      <c r="E10772">
        <v>1000</v>
      </c>
      <c r="F10772">
        <v>5000</v>
      </c>
      <c r="G10772" t="s">
        <v>25316</v>
      </c>
      <c r="H10772">
        <v>3</v>
      </c>
      <c r="I10772" t="s">
        <v>24</v>
      </c>
    </row>
    <row r="10773" spans="1:9" x14ac:dyDescent="0.25">
      <c r="A10773" t="s">
        <v>25317</v>
      </c>
      <c r="B10773" t="s">
        <v>22440</v>
      </c>
      <c r="C10773" t="s">
        <v>247</v>
      </c>
      <c r="D10773" t="s">
        <v>23988</v>
      </c>
      <c r="E10773">
        <v>1000</v>
      </c>
      <c r="F10773">
        <v>5000</v>
      </c>
      <c r="G10773" t="s">
        <v>25318</v>
      </c>
      <c r="H10773">
        <v>3</v>
      </c>
      <c r="I10773" t="s">
        <v>14</v>
      </c>
    </row>
    <row r="10774" spans="1:9" x14ac:dyDescent="0.25">
      <c r="A10774" t="s">
        <v>25319</v>
      </c>
      <c r="B10774" t="s">
        <v>25320</v>
      </c>
      <c r="C10774" t="s">
        <v>86</v>
      </c>
      <c r="D10774" t="s">
        <v>25319</v>
      </c>
      <c r="E10774">
        <v>479</v>
      </c>
      <c r="F10774">
        <v>5220</v>
      </c>
      <c r="G10774" t="s">
        <v>25321</v>
      </c>
      <c r="H10774">
        <v>2</v>
      </c>
      <c r="I10774" t="s">
        <v>14</v>
      </c>
    </row>
    <row r="10775" spans="1:9" x14ac:dyDescent="0.25">
      <c r="A10775" t="s">
        <v>24387</v>
      </c>
      <c r="B10775" t="s">
        <v>25322</v>
      </c>
      <c r="C10775" t="s">
        <v>544</v>
      </c>
      <c r="D10775" t="s">
        <v>24387</v>
      </c>
      <c r="E10775">
        <v>2000</v>
      </c>
      <c r="F10775">
        <v>6250</v>
      </c>
      <c r="G10775" t="s">
        <v>25323</v>
      </c>
      <c r="H10775">
        <v>3</v>
      </c>
      <c r="I10775" t="s">
        <v>14</v>
      </c>
    </row>
    <row r="10776" spans="1:9" x14ac:dyDescent="0.25">
      <c r="A10776" t="s">
        <v>25324</v>
      </c>
      <c r="B10776" t="s">
        <v>25325</v>
      </c>
      <c r="C10776" t="s">
        <v>386</v>
      </c>
      <c r="D10776" t="s">
        <v>25123</v>
      </c>
      <c r="E10776">
        <v>480</v>
      </c>
      <c r="F10776">
        <v>3130</v>
      </c>
      <c r="G10776" t="s">
        <v>25326</v>
      </c>
      <c r="H10776">
        <v>2</v>
      </c>
      <c r="I10776" t="s">
        <v>24</v>
      </c>
    </row>
    <row r="10777" spans="1:9" x14ac:dyDescent="0.25">
      <c r="A10777" t="s">
        <v>25185</v>
      </c>
      <c r="B10777" t="s">
        <v>24829</v>
      </c>
      <c r="C10777" t="s">
        <v>394</v>
      </c>
      <c r="D10777" t="s">
        <v>24830</v>
      </c>
      <c r="E10777">
        <v>363</v>
      </c>
      <c r="F10777">
        <v>4960</v>
      </c>
      <c r="G10777" t="s">
        <v>25327</v>
      </c>
      <c r="H10777">
        <v>1</v>
      </c>
      <c r="I10777" t="s">
        <v>14</v>
      </c>
    </row>
    <row r="10778" spans="1:9" x14ac:dyDescent="0.25">
      <c r="A10778" t="s">
        <v>25328</v>
      </c>
      <c r="B10778" t="s">
        <v>25329</v>
      </c>
      <c r="C10778" t="s">
        <v>544</v>
      </c>
      <c r="D10778" t="s">
        <v>25328</v>
      </c>
      <c r="E10778">
        <v>4500</v>
      </c>
      <c r="F10778">
        <v>2780</v>
      </c>
      <c r="G10778" t="s">
        <v>25330</v>
      </c>
      <c r="H10778">
        <v>5</v>
      </c>
      <c r="I10778" t="s">
        <v>14</v>
      </c>
    </row>
    <row r="10779" spans="1:9" x14ac:dyDescent="0.25">
      <c r="A10779" t="s">
        <v>25331</v>
      </c>
      <c r="B10779" t="s">
        <v>22103</v>
      </c>
      <c r="C10779" t="s">
        <v>672</v>
      </c>
      <c r="D10779" t="s">
        <v>23104</v>
      </c>
      <c r="E10779">
        <v>610</v>
      </c>
      <c r="F10779">
        <v>4430</v>
      </c>
      <c r="G10779" t="s">
        <v>25332</v>
      </c>
      <c r="H10779">
        <v>2</v>
      </c>
      <c r="I10779" t="s">
        <v>14</v>
      </c>
    </row>
    <row r="10780" spans="1:9" x14ac:dyDescent="0.25">
      <c r="A10780" t="s">
        <v>25333</v>
      </c>
      <c r="B10780" t="s">
        <v>22732</v>
      </c>
      <c r="C10780" t="s">
        <v>21</v>
      </c>
      <c r="D10780" t="s">
        <v>22396</v>
      </c>
      <c r="E10780">
        <v>1800</v>
      </c>
      <c r="F10780">
        <v>5550</v>
      </c>
      <c r="G10780" t="s">
        <v>25334</v>
      </c>
      <c r="H10780">
        <v>3</v>
      </c>
      <c r="I10780" t="s">
        <v>14</v>
      </c>
    </row>
    <row r="10781" spans="1:9" x14ac:dyDescent="0.25">
      <c r="A10781" t="s">
        <v>25335</v>
      </c>
      <c r="B10781" t="s">
        <v>22377</v>
      </c>
      <c r="C10781" t="s">
        <v>1037</v>
      </c>
      <c r="D10781" t="s">
        <v>25336</v>
      </c>
      <c r="E10781">
        <v>567</v>
      </c>
      <c r="F10781">
        <v>6000</v>
      </c>
      <c r="G10781" t="s">
        <v>25337</v>
      </c>
      <c r="H10781">
        <v>2</v>
      </c>
      <c r="I10781" t="s">
        <v>24</v>
      </c>
    </row>
    <row r="10782" spans="1:9" x14ac:dyDescent="0.25">
      <c r="A10782" t="s">
        <v>23714</v>
      </c>
      <c r="B10782" t="s">
        <v>22084</v>
      </c>
      <c r="C10782" t="s">
        <v>2316</v>
      </c>
      <c r="D10782" t="s">
        <v>22085</v>
      </c>
      <c r="E10782">
        <v>480</v>
      </c>
      <c r="F10782">
        <v>4170</v>
      </c>
      <c r="G10782" t="s">
        <v>25338</v>
      </c>
      <c r="H10782">
        <v>2</v>
      </c>
      <c r="I10782" t="s">
        <v>14</v>
      </c>
    </row>
    <row r="10783" spans="1:9" x14ac:dyDescent="0.25">
      <c r="A10783" t="s">
        <v>24387</v>
      </c>
      <c r="B10783" t="s">
        <v>25339</v>
      </c>
      <c r="C10783" t="s">
        <v>230</v>
      </c>
      <c r="D10783" t="s">
        <v>24387</v>
      </c>
      <c r="E10783">
        <v>853</v>
      </c>
      <c r="F10783">
        <v>8790</v>
      </c>
      <c r="G10783" t="s">
        <v>25340</v>
      </c>
      <c r="H10783">
        <v>3</v>
      </c>
      <c r="I10783" t="s">
        <v>24</v>
      </c>
    </row>
    <row r="10784" spans="1:9" x14ac:dyDescent="0.25">
      <c r="A10784" t="s">
        <v>25341</v>
      </c>
      <c r="B10784" t="s">
        <v>25342</v>
      </c>
      <c r="C10784" t="s">
        <v>2316</v>
      </c>
      <c r="D10784" t="s">
        <v>25343</v>
      </c>
      <c r="E10784">
        <v>750</v>
      </c>
      <c r="F10784">
        <v>2670</v>
      </c>
      <c r="G10784" t="s">
        <v>25344</v>
      </c>
      <c r="H10784">
        <v>2</v>
      </c>
      <c r="I10784" t="s">
        <v>24</v>
      </c>
    </row>
    <row r="10785" spans="1:9" x14ac:dyDescent="0.25">
      <c r="A10785" t="s">
        <v>25345</v>
      </c>
      <c r="B10785" t="s">
        <v>25197</v>
      </c>
      <c r="C10785" t="s">
        <v>584</v>
      </c>
      <c r="D10785" t="s">
        <v>22556</v>
      </c>
      <c r="E10785">
        <v>830</v>
      </c>
      <c r="F10785">
        <v>6260</v>
      </c>
      <c r="G10785" t="s">
        <v>25346</v>
      </c>
      <c r="H10785">
        <v>3</v>
      </c>
      <c r="I10785" t="s">
        <v>14</v>
      </c>
    </row>
    <row r="10786" spans="1:9" x14ac:dyDescent="0.25">
      <c r="A10786" t="s">
        <v>22217</v>
      </c>
      <c r="B10786" t="s">
        <v>25347</v>
      </c>
      <c r="C10786" t="s">
        <v>215</v>
      </c>
      <c r="D10786" t="s">
        <v>22217</v>
      </c>
      <c r="E10786">
        <v>2200</v>
      </c>
      <c r="F10786">
        <v>5450</v>
      </c>
      <c r="G10786" t="s">
        <v>25348</v>
      </c>
      <c r="H10786">
        <v>4</v>
      </c>
      <c r="I10786" t="s">
        <v>14</v>
      </c>
    </row>
    <row r="10787" spans="1:9" x14ac:dyDescent="0.25">
      <c r="A10787" t="s">
        <v>22228</v>
      </c>
      <c r="B10787" t="s">
        <v>22226</v>
      </c>
      <c r="C10787" t="s">
        <v>2316</v>
      </c>
      <c r="D10787" t="s">
        <v>22228</v>
      </c>
      <c r="E10787">
        <v>650</v>
      </c>
      <c r="F10787">
        <v>3080</v>
      </c>
      <c r="G10787" t="s">
        <v>25349</v>
      </c>
      <c r="H10787">
        <v>2</v>
      </c>
      <c r="I10787" t="s">
        <v>24</v>
      </c>
    </row>
    <row r="10788" spans="1:9" x14ac:dyDescent="0.25">
      <c r="A10788" t="s">
        <v>25350</v>
      </c>
      <c r="B10788" t="s">
        <v>25351</v>
      </c>
      <c r="C10788" t="s">
        <v>1024</v>
      </c>
      <c r="D10788" t="s">
        <v>25350</v>
      </c>
      <c r="E10788">
        <v>6600</v>
      </c>
      <c r="F10788">
        <v>6820</v>
      </c>
      <c r="G10788" t="s">
        <v>25352</v>
      </c>
      <c r="H10788">
        <v>3</v>
      </c>
      <c r="I10788" t="s">
        <v>14</v>
      </c>
    </row>
    <row r="10789" spans="1:9" x14ac:dyDescent="0.25">
      <c r="A10789" t="s">
        <v>25353</v>
      </c>
      <c r="B10789" t="s">
        <v>25354</v>
      </c>
      <c r="C10789" t="s">
        <v>3815</v>
      </c>
      <c r="D10789" t="s">
        <v>25353</v>
      </c>
      <c r="E10789">
        <v>535</v>
      </c>
      <c r="F10789">
        <v>2990</v>
      </c>
      <c r="G10789" t="s">
        <v>25355</v>
      </c>
      <c r="H10789">
        <v>2</v>
      </c>
      <c r="I10789" t="s">
        <v>24</v>
      </c>
    </row>
    <row r="10790" spans="1:9" x14ac:dyDescent="0.25">
      <c r="A10790" t="s">
        <v>25090</v>
      </c>
      <c r="B10790" t="s">
        <v>25356</v>
      </c>
      <c r="C10790" t="s">
        <v>9389</v>
      </c>
      <c r="D10790" t="s">
        <v>25090</v>
      </c>
      <c r="E10790">
        <v>250</v>
      </c>
      <c r="F10790">
        <v>5600</v>
      </c>
      <c r="G10790" t="s">
        <v>25357</v>
      </c>
      <c r="H10790">
        <v>1</v>
      </c>
      <c r="I10790" t="s">
        <v>14</v>
      </c>
    </row>
    <row r="10791" spans="1:9" x14ac:dyDescent="0.25">
      <c r="A10791" t="s">
        <v>25358</v>
      </c>
      <c r="B10791" t="s">
        <v>25359</v>
      </c>
      <c r="C10791" t="s">
        <v>247</v>
      </c>
      <c r="D10791" t="s">
        <v>25358</v>
      </c>
      <c r="E10791">
        <v>750</v>
      </c>
      <c r="F10791">
        <v>6670</v>
      </c>
      <c r="G10791" t="s">
        <v>25360</v>
      </c>
      <c r="H10791">
        <v>2</v>
      </c>
      <c r="I10791" t="s">
        <v>24</v>
      </c>
    </row>
    <row r="10792" spans="1:9" x14ac:dyDescent="0.25">
      <c r="A10792" t="s">
        <v>25361</v>
      </c>
      <c r="B10792" t="s">
        <v>25133</v>
      </c>
      <c r="C10792" t="s">
        <v>10274</v>
      </c>
      <c r="D10792" t="s">
        <v>22217</v>
      </c>
      <c r="E10792">
        <v>380</v>
      </c>
      <c r="F10792">
        <v>4340</v>
      </c>
      <c r="G10792" t="s">
        <v>25362</v>
      </c>
      <c r="H10792">
        <v>1</v>
      </c>
      <c r="I10792" t="s">
        <v>24</v>
      </c>
    </row>
    <row r="10793" spans="1:9" x14ac:dyDescent="0.25">
      <c r="A10793" t="s">
        <v>25363</v>
      </c>
      <c r="B10793" t="s">
        <v>25364</v>
      </c>
      <c r="C10793" t="s">
        <v>123</v>
      </c>
      <c r="D10793" t="s">
        <v>25363</v>
      </c>
      <c r="E10793">
        <v>1304</v>
      </c>
      <c r="F10793">
        <v>6900</v>
      </c>
      <c r="G10793" t="s">
        <v>25365</v>
      </c>
      <c r="H10793">
        <v>3</v>
      </c>
      <c r="I10793" t="s">
        <v>24</v>
      </c>
    </row>
    <row r="10794" spans="1:9" x14ac:dyDescent="0.25">
      <c r="A10794" t="s">
        <v>22787</v>
      </c>
      <c r="B10794" t="s">
        <v>23651</v>
      </c>
      <c r="C10794" t="s">
        <v>263</v>
      </c>
      <c r="D10794" t="s">
        <v>22787</v>
      </c>
      <c r="E10794">
        <v>458</v>
      </c>
      <c r="F10794">
        <v>12010</v>
      </c>
      <c r="G10794" t="s">
        <v>25366</v>
      </c>
      <c r="H10794">
        <v>2</v>
      </c>
      <c r="I10794" t="s">
        <v>24</v>
      </c>
    </row>
    <row r="10795" spans="1:9" x14ac:dyDescent="0.25">
      <c r="A10795" t="s">
        <v>25367</v>
      </c>
      <c r="B10795" t="s">
        <v>22602</v>
      </c>
      <c r="C10795" t="s">
        <v>141</v>
      </c>
      <c r="D10795" t="s">
        <v>25368</v>
      </c>
      <c r="E10795">
        <v>634</v>
      </c>
      <c r="F10795">
        <v>7100</v>
      </c>
      <c r="G10795" t="s">
        <v>25369</v>
      </c>
      <c r="H10795">
        <v>2</v>
      </c>
      <c r="I10795" t="s">
        <v>14</v>
      </c>
    </row>
    <row r="10796" spans="1:9" x14ac:dyDescent="0.25">
      <c r="A10796" t="s">
        <v>25050</v>
      </c>
      <c r="B10796" t="s">
        <v>22346</v>
      </c>
      <c r="C10796" t="s">
        <v>7262</v>
      </c>
      <c r="D10796" t="s">
        <v>25050</v>
      </c>
      <c r="E10796">
        <v>640</v>
      </c>
      <c r="F10796">
        <v>7260</v>
      </c>
      <c r="G10796" t="s">
        <v>25370</v>
      </c>
      <c r="H10796">
        <v>2</v>
      </c>
      <c r="I10796" t="s">
        <v>14</v>
      </c>
    </row>
    <row r="10797" spans="1:9" x14ac:dyDescent="0.25">
      <c r="A10797" t="s">
        <v>23283</v>
      </c>
      <c r="B10797" t="s">
        <v>24859</v>
      </c>
      <c r="C10797" t="s">
        <v>386</v>
      </c>
      <c r="D10797" t="s">
        <v>22445</v>
      </c>
      <c r="E10797">
        <v>234</v>
      </c>
      <c r="F10797">
        <v>6410</v>
      </c>
      <c r="G10797" t="s">
        <v>25371</v>
      </c>
      <c r="H10797">
        <v>1</v>
      </c>
      <c r="I10797" t="s">
        <v>24</v>
      </c>
    </row>
    <row r="10798" spans="1:9" x14ac:dyDescent="0.25">
      <c r="A10798" t="s">
        <v>25372</v>
      </c>
      <c r="B10798" t="s">
        <v>24472</v>
      </c>
      <c r="C10798" t="s">
        <v>86</v>
      </c>
      <c r="D10798" t="s">
        <v>23436</v>
      </c>
      <c r="E10798">
        <v>520</v>
      </c>
      <c r="F10798">
        <v>4810</v>
      </c>
      <c r="G10798" t="s">
        <v>25373</v>
      </c>
      <c r="H10798">
        <v>2</v>
      </c>
      <c r="I10798" t="s">
        <v>14</v>
      </c>
    </row>
    <row r="10799" spans="1:9" x14ac:dyDescent="0.25">
      <c r="A10799" t="s">
        <v>22556</v>
      </c>
      <c r="B10799" t="s">
        <v>25374</v>
      </c>
      <c r="C10799" t="s">
        <v>473</v>
      </c>
      <c r="D10799" t="s">
        <v>22556</v>
      </c>
      <c r="E10799">
        <v>2900</v>
      </c>
      <c r="F10799">
        <v>3790</v>
      </c>
      <c r="G10799" t="s">
        <v>25375</v>
      </c>
      <c r="H10799">
        <v>4</v>
      </c>
      <c r="I10799" t="s">
        <v>14</v>
      </c>
    </row>
    <row r="10800" spans="1:9" x14ac:dyDescent="0.25">
      <c r="A10800" t="s">
        <v>25376</v>
      </c>
      <c r="B10800" t="s">
        <v>23599</v>
      </c>
      <c r="C10800" t="s">
        <v>609</v>
      </c>
      <c r="D10800" t="s">
        <v>24835</v>
      </c>
      <c r="E10800">
        <v>750</v>
      </c>
      <c r="F10800">
        <v>6270</v>
      </c>
      <c r="G10800" t="s">
        <v>25377</v>
      </c>
      <c r="H10800">
        <v>2</v>
      </c>
      <c r="I10800" t="s">
        <v>24</v>
      </c>
    </row>
    <row r="10801" spans="1:9" x14ac:dyDescent="0.25">
      <c r="A10801" t="s">
        <v>25378</v>
      </c>
      <c r="B10801" t="s">
        <v>24616</v>
      </c>
      <c r="C10801" t="s">
        <v>3643</v>
      </c>
      <c r="D10801" t="s">
        <v>25378</v>
      </c>
      <c r="E10801">
        <v>622</v>
      </c>
      <c r="F10801">
        <v>3620</v>
      </c>
      <c r="G10801" t="s">
        <v>25379</v>
      </c>
      <c r="H10801">
        <v>2</v>
      </c>
      <c r="I10801" t="s">
        <v>14</v>
      </c>
    </row>
    <row r="10802" spans="1:9" x14ac:dyDescent="0.25">
      <c r="A10802" t="s">
        <v>25380</v>
      </c>
      <c r="B10802" t="s">
        <v>22103</v>
      </c>
      <c r="C10802" t="s">
        <v>998</v>
      </c>
      <c r="D10802" t="s">
        <v>25380</v>
      </c>
      <c r="E10802">
        <v>580</v>
      </c>
      <c r="F10802">
        <v>3620</v>
      </c>
      <c r="G10802" t="s">
        <v>25381</v>
      </c>
      <c r="H10802">
        <v>2</v>
      </c>
      <c r="I10802" t="s">
        <v>14</v>
      </c>
    </row>
    <row r="10803" spans="1:9" x14ac:dyDescent="0.25">
      <c r="A10803" t="s">
        <v>25382</v>
      </c>
      <c r="B10803" t="s">
        <v>25354</v>
      </c>
      <c r="C10803" t="s">
        <v>25383</v>
      </c>
      <c r="D10803" t="s">
        <v>25382</v>
      </c>
      <c r="E10803">
        <v>535</v>
      </c>
      <c r="F10803">
        <v>299000</v>
      </c>
      <c r="G10803" t="s">
        <v>25384</v>
      </c>
      <c r="H10803">
        <v>2</v>
      </c>
      <c r="I10803" t="s">
        <v>14</v>
      </c>
    </row>
    <row r="10804" spans="1:9" x14ac:dyDescent="0.25">
      <c r="A10804" t="s">
        <v>25385</v>
      </c>
      <c r="B10804" t="s">
        <v>24829</v>
      </c>
      <c r="C10804" t="s">
        <v>25386</v>
      </c>
      <c r="D10804" t="s">
        <v>25385</v>
      </c>
      <c r="E10804">
        <v>639</v>
      </c>
      <c r="F10804">
        <v>3280</v>
      </c>
      <c r="G10804" t="s">
        <v>25387</v>
      </c>
      <c r="H10804">
        <v>2</v>
      </c>
      <c r="I10804" t="s">
        <v>24</v>
      </c>
    </row>
    <row r="10805" spans="1:9" x14ac:dyDescent="0.25">
      <c r="A10805" t="s">
        <v>25388</v>
      </c>
      <c r="B10805" t="s">
        <v>25389</v>
      </c>
      <c r="C10805" t="s">
        <v>21</v>
      </c>
      <c r="D10805" t="s">
        <v>25390</v>
      </c>
      <c r="E10805">
        <v>1800</v>
      </c>
      <c r="F10805">
        <v>5550</v>
      </c>
      <c r="G10805" t="s">
        <v>25391</v>
      </c>
      <c r="H10805">
        <v>3</v>
      </c>
      <c r="I10805" t="s">
        <v>14</v>
      </c>
    </row>
    <row r="10806" spans="1:9" x14ac:dyDescent="0.25">
      <c r="A10806" t="s">
        <v>25388</v>
      </c>
      <c r="B10806" t="s">
        <v>25392</v>
      </c>
      <c r="C10806" t="s">
        <v>21</v>
      </c>
      <c r="D10806" t="s">
        <v>25390</v>
      </c>
      <c r="E10806">
        <v>2000</v>
      </c>
      <c r="F10806">
        <v>5000</v>
      </c>
      <c r="G10806" t="s">
        <v>25393</v>
      </c>
      <c r="H10806">
        <v>2</v>
      </c>
      <c r="I10806" t="s">
        <v>14</v>
      </c>
    </row>
    <row r="10807" spans="1:9" x14ac:dyDescent="0.25">
      <c r="A10807" t="s">
        <v>25394</v>
      </c>
      <c r="B10807" t="s">
        <v>25395</v>
      </c>
      <c r="C10807" t="s">
        <v>41</v>
      </c>
      <c r="D10807" t="s">
        <v>23010</v>
      </c>
      <c r="E10807">
        <v>1200</v>
      </c>
      <c r="F10807">
        <v>5000</v>
      </c>
      <c r="G10807" t="s">
        <v>25396</v>
      </c>
      <c r="H10807">
        <v>3</v>
      </c>
      <c r="I10807" t="s">
        <v>24</v>
      </c>
    </row>
    <row r="10808" spans="1:9" x14ac:dyDescent="0.25">
      <c r="A10808" t="s">
        <v>22678</v>
      </c>
      <c r="B10808" t="s">
        <v>25397</v>
      </c>
      <c r="C10808" t="s">
        <v>238</v>
      </c>
      <c r="D10808" t="s">
        <v>22678</v>
      </c>
      <c r="E10808">
        <v>1500</v>
      </c>
      <c r="F10808">
        <v>5670</v>
      </c>
      <c r="G10808" t="s">
        <v>25398</v>
      </c>
      <c r="H10808">
        <v>3</v>
      </c>
      <c r="I10808" t="s">
        <v>14</v>
      </c>
    </row>
    <row r="10809" spans="1:9" x14ac:dyDescent="0.25">
      <c r="A10809" t="s">
        <v>22271</v>
      </c>
      <c r="B10809" t="s">
        <v>22270</v>
      </c>
      <c r="C10809" t="s">
        <v>86</v>
      </c>
      <c r="D10809" t="s">
        <v>22271</v>
      </c>
      <c r="E10809">
        <v>600</v>
      </c>
      <c r="F10809">
        <v>4170</v>
      </c>
      <c r="G10809" t="s">
        <v>25399</v>
      </c>
      <c r="H10809">
        <v>2</v>
      </c>
      <c r="I10809" t="s">
        <v>14</v>
      </c>
    </row>
    <row r="10810" spans="1:9" x14ac:dyDescent="0.25">
      <c r="A10810" t="s">
        <v>25400</v>
      </c>
      <c r="B10810" t="s">
        <v>25401</v>
      </c>
      <c r="C10810" t="s">
        <v>141</v>
      </c>
      <c r="D10810" t="s">
        <v>22891</v>
      </c>
      <c r="E10810">
        <v>780</v>
      </c>
      <c r="F10810">
        <v>5770</v>
      </c>
      <c r="G10810" t="s">
        <v>25402</v>
      </c>
      <c r="H10810">
        <v>2</v>
      </c>
      <c r="I10810" t="s">
        <v>14</v>
      </c>
    </row>
    <row r="10811" spans="1:9" x14ac:dyDescent="0.25">
      <c r="A10811" t="s">
        <v>24638</v>
      </c>
      <c r="B10811" t="s">
        <v>24639</v>
      </c>
      <c r="C10811" t="s">
        <v>1024</v>
      </c>
      <c r="D10811" t="s">
        <v>24638</v>
      </c>
      <c r="E10811">
        <v>3850</v>
      </c>
      <c r="F10811">
        <v>11690</v>
      </c>
      <c r="G10811" t="s">
        <v>25403</v>
      </c>
      <c r="H10811">
        <v>2</v>
      </c>
      <c r="I10811" t="s">
        <v>14</v>
      </c>
    </row>
    <row r="10812" spans="1:9" x14ac:dyDescent="0.25">
      <c r="A10812" t="s">
        <v>25404</v>
      </c>
      <c r="B10812" t="s">
        <v>25405</v>
      </c>
      <c r="C10812" t="s">
        <v>1914</v>
      </c>
      <c r="D10812" t="s">
        <v>25404</v>
      </c>
      <c r="E10812">
        <v>550</v>
      </c>
      <c r="F10812">
        <v>4000</v>
      </c>
      <c r="G10812" t="s">
        <v>25406</v>
      </c>
      <c r="H10812">
        <v>2</v>
      </c>
      <c r="I10812" t="s">
        <v>24</v>
      </c>
    </row>
    <row r="10813" spans="1:9" x14ac:dyDescent="0.25">
      <c r="A10813" t="s">
        <v>25407</v>
      </c>
      <c r="B10813" t="s">
        <v>25098</v>
      </c>
      <c r="C10813" t="s">
        <v>230</v>
      </c>
      <c r="D10813" t="s">
        <v>25407</v>
      </c>
      <c r="E10813">
        <v>1000</v>
      </c>
      <c r="F10813">
        <v>7500</v>
      </c>
      <c r="G10813" t="s">
        <v>25408</v>
      </c>
      <c r="H10813">
        <v>3</v>
      </c>
      <c r="I10813" t="s">
        <v>24</v>
      </c>
    </row>
    <row r="10814" spans="1:9" x14ac:dyDescent="0.25">
      <c r="A10814" t="s">
        <v>25409</v>
      </c>
      <c r="B10814" t="s">
        <v>25410</v>
      </c>
      <c r="C10814" t="s">
        <v>998</v>
      </c>
      <c r="D10814" t="s">
        <v>25409</v>
      </c>
      <c r="E10814">
        <v>600</v>
      </c>
      <c r="F10814">
        <v>3500</v>
      </c>
      <c r="G10814" t="s">
        <v>25411</v>
      </c>
      <c r="H10814">
        <v>2</v>
      </c>
      <c r="I10814" t="s">
        <v>24</v>
      </c>
    </row>
    <row r="10815" spans="1:9" x14ac:dyDescent="0.25">
      <c r="A10815" t="s">
        <v>25201</v>
      </c>
      <c r="B10815" t="s">
        <v>22178</v>
      </c>
      <c r="C10815" t="s">
        <v>234</v>
      </c>
      <c r="D10815" t="s">
        <v>22678</v>
      </c>
      <c r="E10815">
        <v>643</v>
      </c>
      <c r="F10815">
        <v>4980</v>
      </c>
      <c r="G10815" t="s">
        <v>25412</v>
      </c>
      <c r="H10815">
        <v>2</v>
      </c>
      <c r="I10815" t="s">
        <v>14</v>
      </c>
    </row>
    <row r="10816" spans="1:9" x14ac:dyDescent="0.25">
      <c r="A10816" t="s">
        <v>25413</v>
      </c>
      <c r="B10816" t="s">
        <v>25186</v>
      </c>
      <c r="C10816" t="s">
        <v>25386</v>
      </c>
      <c r="D10816" t="s">
        <v>25413</v>
      </c>
      <c r="E10816">
        <v>639</v>
      </c>
      <c r="F10816">
        <v>3280</v>
      </c>
      <c r="G10816" t="s">
        <v>25414</v>
      </c>
      <c r="H10816">
        <v>2</v>
      </c>
      <c r="I10816" t="s">
        <v>24</v>
      </c>
    </row>
    <row r="10817" spans="1:9" ht="195" x14ac:dyDescent="0.25">
      <c r="A10817" t="s">
        <v>25415</v>
      </c>
      <c r="B10817" t="s">
        <v>25416</v>
      </c>
      <c r="C10817" t="s">
        <v>86</v>
      </c>
      <c r="D10817" t="s">
        <v>25417</v>
      </c>
      <c r="E10817">
        <v>768</v>
      </c>
      <c r="F10817">
        <v>3250</v>
      </c>
      <c r="G10817" s="1" t="s">
        <v>25418</v>
      </c>
      <c r="H10817">
        <v>2</v>
      </c>
      <c r="I10817" t="s">
        <v>24</v>
      </c>
    </row>
    <row r="10818" spans="1:9" x14ac:dyDescent="0.25">
      <c r="A10818" t="s">
        <v>25419</v>
      </c>
      <c r="B10818" t="s">
        <v>22829</v>
      </c>
      <c r="C10818" t="s">
        <v>141</v>
      </c>
      <c r="D10818" t="s">
        <v>24896</v>
      </c>
      <c r="E10818">
        <v>800</v>
      </c>
      <c r="F10818">
        <v>5630</v>
      </c>
      <c r="G10818" t="s">
        <v>25420</v>
      </c>
      <c r="H10818">
        <v>5</v>
      </c>
      <c r="I10818" t="s">
        <v>24</v>
      </c>
    </row>
    <row r="10819" spans="1:9" x14ac:dyDescent="0.25">
      <c r="A10819" t="s">
        <v>25421</v>
      </c>
      <c r="B10819" t="s">
        <v>23651</v>
      </c>
      <c r="C10819" t="s">
        <v>219</v>
      </c>
      <c r="D10819" t="s">
        <v>25421</v>
      </c>
      <c r="E10819">
        <v>600</v>
      </c>
      <c r="F10819">
        <v>9330</v>
      </c>
      <c r="G10819" t="s">
        <v>25422</v>
      </c>
      <c r="H10819">
        <v>2</v>
      </c>
      <c r="I10819" t="s">
        <v>14</v>
      </c>
    </row>
    <row r="10820" spans="1:9" x14ac:dyDescent="0.25">
      <c r="A10820" t="s">
        <v>22228</v>
      </c>
      <c r="B10820" t="s">
        <v>25423</v>
      </c>
      <c r="C10820" t="s">
        <v>1049</v>
      </c>
      <c r="D10820" t="s">
        <v>22228</v>
      </c>
      <c r="E10820">
        <v>1197</v>
      </c>
      <c r="F10820">
        <v>7940</v>
      </c>
      <c r="G10820" t="s">
        <v>25424</v>
      </c>
      <c r="H10820">
        <v>3</v>
      </c>
      <c r="I10820" t="s">
        <v>24</v>
      </c>
    </row>
    <row r="10821" spans="1:9" x14ac:dyDescent="0.25">
      <c r="A10821" t="s">
        <v>25425</v>
      </c>
      <c r="B10821" t="s">
        <v>25426</v>
      </c>
      <c r="C10821" t="s">
        <v>1242</v>
      </c>
      <c r="D10821" t="s">
        <v>25425</v>
      </c>
      <c r="E10821">
        <v>2304</v>
      </c>
      <c r="F10821">
        <v>8680</v>
      </c>
      <c r="G10821" t="s">
        <v>25427</v>
      </c>
      <c r="H10821">
        <v>4</v>
      </c>
      <c r="I10821" t="s">
        <v>14</v>
      </c>
    </row>
    <row r="10822" spans="1:9" x14ac:dyDescent="0.25">
      <c r="A10822" t="s">
        <v>25428</v>
      </c>
      <c r="B10822" t="s">
        <v>22084</v>
      </c>
      <c r="C10822" t="s">
        <v>180</v>
      </c>
      <c r="D10822" t="s">
        <v>22085</v>
      </c>
      <c r="E10822">
        <v>568</v>
      </c>
      <c r="F10822">
        <v>4580</v>
      </c>
      <c r="G10822" t="s">
        <v>25429</v>
      </c>
      <c r="H10822">
        <v>2</v>
      </c>
      <c r="I10822" t="s">
        <v>24</v>
      </c>
    </row>
    <row r="10823" spans="1:9" x14ac:dyDescent="0.25">
      <c r="A10823" t="s">
        <v>25430</v>
      </c>
      <c r="B10823" t="s">
        <v>24620</v>
      </c>
      <c r="C10823" t="s">
        <v>2030</v>
      </c>
      <c r="D10823" t="s">
        <v>25430</v>
      </c>
      <c r="E10823">
        <v>800</v>
      </c>
      <c r="F10823">
        <v>10250</v>
      </c>
      <c r="G10823" t="s">
        <v>25431</v>
      </c>
      <c r="H10823">
        <v>6</v>
      </c>
      <c r="I10823" t="s">
        <v>14</v>
      </c>
    </row>
    <row r="10824" spans="1:9" x14ac:dyDescent="0.25">
      <c r="A10824" t="s">
        <v>25432</v>
      </c>
      <c r="B10824" t="s">
        <v>25433</v>
      </c>
      <c r="C10824" t="s">
        <v>1037</v>
      </c>
      <c r="D10824" t="s">
        <v>25432</v>
      </c>
      <c r="E10824">
        <v>730</v>
      </c>
      <c r="F10824">
        <v>4660</v>
      </c>
      <c r="G10824" t="s">
        <v>25434</v>
      </c>
      <c r="H10824">
        <v>2</v>
      </c>
      <c r="I10824" t="s">
        <v>24</v>
      </c>
    </row>
    <row r="10825" spans="1:9" x14ac:dyDescent="0.25">
      <c r="A10825" t="s">
        <v>25435</v>
      </c>
      <c r="B10825" t="s">
        <v>24294</v>
      </c>
      <c r="C10825" t="s">
        <v>25436</v>
      </c>
      <c r="D10825" t="s">
        <v>22018</v>
      </c>
      <c r="E10825">
        <v>275</v>
      </c>
      <c r="F10825">
        <v>4450</v>
      </c>
      <c r="G10825" t="s">
        <v>25437</v>
      </c>
      <c r="H10825">
        <v>1</v>
      </c>
      <c r="I10825" t="s">
        <v>14</v>
      </c>
    </row>
    <row r="10826" spans="1:9" x14ac:dyDescent="0.25">
      <c r="A10826" t="s">
        <v>25185</v>
      </c>
      <c r="B10826" t="s">
        <v>25186</v>
      </c>
      <c r="C10826" t="s">
        <v>234</v>
      </c>
      <c r="D10826" t="s">
        <v>24830</v>
      </c>
      <c r="E10826">
        <v>601</v>
      </c>
      <c r="F10826">
        <v>5320</v>
      </c>
      <c r="G10826" t="s">
        <v>25438</v>
      </c>
      <c r="H10826">
        <v>2</v>
      </c>
      <c r="I10826" t="s">
        <v>14</v>
      </c>
    </row>
    <row r="10827" spans="1:9" x14ac:dyDescent="0.25">
      <c r="A10827" t="s">
        <v>25439</v>
      </c>
      <c r="B10827" t="s">
        <v>22395</v>
      </c>
      <c r="C10827" t="s">
        <v>483</v>
      </c>
      <c r="D10827" t="s">
        <v>22396</v>
      </c>
      <c r="E10827">
        <v>481</v>
      </c>
      <c r="F10827">
        <v>6860</v>
      </c>
      <c r="G10827" t="s">
        <v>25440</v>
      </c>
      <c r="H10827">
        <v>2</v>
      </c>
      <c r="I10827" t="s">
        <v>24</v>
      </c>
    </row>
    <row r="10828" spans="1:9" x14ac:dyDescent="0.25">
      <c r="A10828" t="s">
        <v>25441</v>
      </c>
      <c r="B10828" t="s">
        <v>25442</v>
      </c>
      <c r="C10828" t="s">
        <v>146</v>
      </c>
      <c r="D10828" t="s">
        <v>25441</v>
      </c>
      <c r="E10828">
        <v>1150</v>
      </c>
      <c r="F10828">
        <v>6090</v>
      </c>
      <c r="G10828" t="s">
        <v>25443</v>
      </c>
      <c r="H10828">
        <v>3</v>
      </c>
      <c r="I10828" t="s">
        <v>14</v>
      </c>
    </row>
    <row r="10829" spans="1:9" x14ac:dyDescent="0.25">
      <c r="A10829" t="s">
        <v>25444</v>
      </c>
      <c r="B10829" t="s">
        <v>22036</v>
      </c>
      <c r="C10829" t="s">
        <v>50</v>
      </c>
      <c r="D10829" t="s">
        <v>25444</v>
      </c>
      <c r="E10829">
        <v>710</v>
      </c>
      <c r="F10829">
        <v>5920</v>
      </c>
      <c r="G10829" t="s">
        <v>25445</v>
      </c>
      <c r="H10829">
        <v>2</v>
      </c>
      <c r="I10829" t="s">
        <v>24</v>
      </c>
    </row>
    <row r="10830" spans="1:9" x14ac:dyDescent="0.25">
      <c r="A10830" t="s">
        <v>25446</v>
      </c>
      <c r="B10830" t="s">
        <v>22128</v>
      </c>
      <c r="C10830" t="s">
        <v>123</v>
      </c>
      <c r="D10830" t="s">
        <v>25368</v>
      </c>
      <c r="E10830">
        <v>1350</v>
      </c>
      <c r="F10830">
        <v>6670</v>
      </c>
      <c r="G10830" t="s">
        <v>25447</v>
      </c>
      <c r="H10830">
        <v>3</v>
      </c>
      <c r="I10830" t="s">
        <v>14</v>
      </c>
    </row>
    <row r="10831" spans="1:9" x14ac:dyDescent="0.25">
      <c r="A10831" t="s">
        <v>25448</v>
      </c>
      <c r="B10831" t="s">
        <v>25449</v>
      </c>
      <c r="C10831" t="s">
        <v>146</v>
      </c>
      <c r="D10831" t="s">
        <v>25450</v>
      </c>
      <c r="E10831">
        <v>1300</v>
      </c>
      <c r="F10831">
        <v>5380</v>
      </c>
      <c r="G10831" t="s">
        <v>25451</v>
      </c>
      <c r="H10831">
        <v>3</v>
      </c>
      <c r="I10831" t="s">
        <v>14</v>
      </c>
    </row>
    <row r="10832" spans="1:9" x14ac:dyDescent="0.25">
      <c r="A10832" t="s">
        <v>25452</v>
      </c>
      <c r="B10832" t="s">
        <v>22185</v>
      </c>
      <c r="C10832" t="s">
        <v>50</v>
      </c>
      <c r="D10832" t="s">
        <v>22584</v>
      </c>
      <c r="E10832">
        <v>875</v>
      </c>
      <c r="F10832">
        <v>4800</v>
      </c>
      <c r="G10832" t="s">
        <v>25453</v>
      </c>
      <c r="H10832">
        <v>3</v>
      </c>
      <c r="I10832" t="s">
        <v>14</v>
      </c>
    </row>
    <row r="10833" spans="1:9" x14ac:dyDescent="0.25">
      <c r="A10833" t="s">
        <v>25454</v>
      </c>
      <c r="B10833" t="s">
        <v>25455</v>
      </c>
      <c r="C10833" t="s">
        <v>544</v>
      </c>
      <c r="D10833" t="s">
        <v>25454</v>
      </c>
      <c r="E10833">
        <v>4500</v>
      </c>
      <c r="F10833">
        <v>2780</v>
      </c>
      <c r="G10833" t="s">
        <v>25456</v>
      </c>
      <c r="H10833">
        <v>5</v>
      </c>
      <c r="I10833" t="s">
        <v>14</v>
      </c>
    </row>
    <row r="10834" spans="1:9" x14ac:dyDescent="0.25">
      <c r="A10834" t="s">
        <v>24638</v>
      </c>
      <c r="B10834" t="s">
        <v>25457</v>
      </c>
      <c r="C10834" t="s">
        <v>1945</v>
      </c>
      <c r="D10834" t="s">
        <v>24638</v>
      </c>
      <c r="E10834">
        <v>3400</v>
      </c>
      <c r="F10834">
        <v>9560</v>
      </c>
      <c r="G10834" t="s">
        <v>25458</v>
      </c>
      <c r="H10834">
        <v>1</v>
      </c>
      <c r="I10834" t="s">
        <v>14</v>
      </c>
    </row>
    <row r="10835" spans="1:9" x14ac:dyDescent="0.25">
      <c r="A10835" t="s">
        <v>25459</v>
      </c>
      <c r="B10835" t="s">
        <v>25460</v>
      </c>
      <c r="C10835" t="s">
        <v>609</v>
      </c>
      <c r="D10835" t="s">
        <v>25459</v>
      </c>
      <c r="E10835">
        <v>1268</v>
      </c>
      <c r="F10835">
        <v>3710</v>
      </c>
      <c r="G10835" t="s">
        <v>25461</v>
      </c>
      <c r="H10835">
        <v>3</v>
      </c>
      <c r="I10835" t="s">
        <v>24</v>
      </c>
    </row>
    <row r="10836" spans="1:9" x14ac:dyDescent="0.25">
      <c r="A10836" t="s">
        <v>11587</v>
      </c>
      <c r="B10836" t="s">
        <v>22765</v>
      </c>
      <c r="C10836" t="s">
        <v>211</v>
      </c>
      <c r="D10836" t="s">
        <v>25462</v>
      </c>
      <c r="E10836">
        <v>550</v>
      </c>
      <c r="F10836">
        <v>11820</v>
      </c>
      <c r="G10836" t="s">
        <v>25463</v>
      </c>
      <c r="H10836">
        <v>2</v>
      </c>
      <c r="I10836" t="s">
        <v>24</v>
      </c>
    </row>
    <row r="10837" spans="1:9" x14ac:dyDescent="0.25">
      <c r="A10837" t="s">
        <v>7942</v>
      </c>
      <c r="B10837" t="s">
        <v>25464</v>
      </c>
      <c r="C10837" t="s">
        <v>473</v>
      </c>
      <c r="D10837" t="s">
        <v>25465</v>
      </c>
      <c r="E10837">
        <v>1000</v>
      </c>
      <c r="F10837">
        <v>11000</v>
      </c>
      <c r="G10837" t="s">
        <v>25466</v>
      </c>
      <c r="H10837">
        <v>3</v>
      </c>
      <c r="I10837" t="s">
        <v>14</v>
      </c>
    </row>
    <row r="10838" spans="1:9" x14ac:dyDescent="0.25">
      <c r="A10838" t="s">
        <v>22132</v>
      </c>
      <c r="B10838" t="s">
        <v>25467</v>
      </c>
      <c r="C10838" t="s">
        <v>398</v>
      </c>
      <c r="D10838" t="s">
        <v>22132</v>
      </c>
      <c r="E10838">
        <v>736</v>
      </c>
      <c r="F10838">
        <v>10600</v>
      </c>
      <c r="G10838" t="s">
        <v>25468</v>
      </c>
      <c r="H10838">
        <v>2</v>
      </c>
      <c r="I10838" t="s">
        <v>24</v>
      </c>
    </row>
    <row r="10839" spans="1:9" x14ac:dyDescent="0.25">
      <c r="A10839" t="s">
        <v>25469</v>
      </c>
      <c r="B10839" t="s">
        <v>25470</v>
      </c>
      <c r="C10839" t="s">
        <v>263</v>
      </c>
      <c r="D10839" t="s">
        <v>25469</v>
      </c>
      <c r="E10839">
        <v>1000</v>
      </c>
      <c r="F10839">
        <v>5500</v>
      </c>
      <c r="G10839" t="s">
        <v>25471</v>
      </c>
      <c r="H10839">
        <v>3</v>
      </c>
      <c r="I10839" t="s">
        <v>24</v>
      </c>
    </row>
    <row r="10840" spans="1:9" x14ac:dyDescent="0.25">
      <c r="A10840" t="s">
        <v>23149</v>
      </c>
      <c r="B10840" t="s">
        <v>25472</v>
      </c>
      <c r="C10840" t="s">
        <v>180</v>
      </c>
      <c r="D10840" t="s">
        <v>22508</v>
      </c>
      <c r="E10840">
        <v>375</v>
      </c>
      <c r="F10840">
        <v>6930</v>
      </c>
      <c r="G10840" t="s">
        <v>25473</v>
      </c>
      <c r="H10840">
        <v>1</v>
      </c>
      <c r="I10840" t="s">
        <v>24</v>
      </c>
    </row>
    <row r="10841" spans="1:9" x14ac:dyDescent="0.25">
      <c r="A10841" t="s">
        <v>24099</v>
      </c>
      <c r="B10841" t="s">
        <v>25474</v>
      </c>
      <c r="C10841" t="s">
        <v>90</v>
      </c>
      <c r="D10841" t="s">
        <v>24099</v>
      </c>
      <c r="E10841">
        <v>4800</v>
      </c>
      <c r="F10841">
        <v>5420</v>
      </c>
      <c r="G10841" t="s">
        <v>25475</v>
      </c>
      <c r="H10841">
        <v>5</v>
      </c>
      <c r="I10841" t="s">
        <v>14</v>
      </c>
    </row>
    <row r="10842" spans="1:9" x14ac:dyDescent="0.25">
      <c r="A10842" t="s">
        <v>25476</v>
      </c>
      <c r="B10842" t="s">
        <v>25477</v>
      </c>
      <c r="C10842" t="s">
        <v>713</v>
      </c>
      <c r="D10842" t="s">
        <v>25476</v>
      </c>
      <c r="E10842">
        <v>450</v>
      </c>
      <c r="F10842">
        <v>7780</v>
      </c>
      <c r="G10842" t="s">
        <v>25478</v>
      </c>
      <c r="H10842">
        <v>2</v>
      </c>
      <c r="I10842" t="s">
        <v>14</v>
      </c>
    </row>
    <row r="10843" spans="1:9" x14ac:dyDescent="0.25">
      <c r="A10843" t="s">
        <v>24991</v>
      </c>
      <c r="B10843" t="s">
        <v>25479</v>
      </c>
      <c r="C10843" t="s">
        <v>123</v>
      </c>
      <c r="D10843" t="s">
        <v>24991</v>
      </c>
      <c r="E10843">
        <v>3500</v>
      </c>
      <c r="F10843">
        <v>2570</v>
      </c>
      <c r="G10843" t="s">
        <v>25480</v>
      </c>
      <c r="H10843">
        <v>4</v>
      </c>
      <c r="I10843" t="s">
        <v>14</v>
      </c>
    </row>
    <row r="10844" spans="1:9" x14ac:dyDescent="0.25">
      <c r="A10844" t="s">
        <v>25481</v>
      </c>
      <c r="B10844" t="s">
        <v>25482</v>
      </c>
      <c r="C10844" t="s">
        <v>641</v>
      </c>
      <c r="D10844" t="s">
        <v>25481</v>
      </c>
      <c r="E10844">
        <v>11000</v>
      </c>
      <c r="F10844">
        <v>1360</v>
      </c>
      <c r="G10844" t="s">
        <v>25483</v>
      </c>
      <c r="H10844">
        <v>6</v>
      </c>
      <c r="I10844" t="s">
        <v>14</v>
      </c>
    </row>
    <row r="10845" spans="1:9" x14ac:dyDescent="0.25">
      <c r="A10845" t="s">
        <v>25126</v>
      </c>
      <c r="B10845" t="s">
        <v>25127</v>
      </c>
      <c r="C10845" t="s">
        <v>601</v>
      </c>
      <c r="D10845" t="s">
        <v>25126</v>
      </c>
      <c r="E10845">
        <v>1089</v>
      </c>
      <c r="F10845">
        <v>3490</v>
      </c>
      <c r="G10845" t="s">
        <v>25484</v>
      </c>
      <c r="H10845">
        <v>3</v>
      </c>
      <c r="I10845" t="s">
        <v>14</v>
      </c>
    </row>
    <row r="10846" spans="1:9" x14ac:dyDescent="0.25">
      <c r="A10846" t="s">
        <v>23115</v>
      </c>
      <c r="B10846" t="s">
        <v>25485</v>
      </c>
      <c r="C10846" t="s">
        <v>3598</v>
      </c>
      <c r="D10846" t="s">
        <v>23115</v>
      </c>
      <c r="E10846">
        <v>2200</v>
      </c>
      <c r="F10846">
        <v>8860</v>
      </c>
      <c r="G10846" t="s">
        <v>25486</v>
      </c>
      <c r="H10846">
        <v>4</v>
      </c>
      <c r="I10846" t="s">
        <v>14</v>
      </c>
    </row>
    <row r="10847" spans="1:9" x14ac:dyDescent="0.25">
      <c r="A10847" t="s">
        <v>23445</v>
      </c>
      <c r="B10847" t="s">
        <v>23770</v>
      </c>
      <c r="C10847" t="s">
        <v>23447</v>
      </c>
      <c r="D10847" t="s">
        <v>23448</v>
      </c>
      <c r="E10847">
        <v>1150</v>
      </c>
      <c r="F10847">
        <v>4830</v>
      </c>
      <c r="G10847" t="s">
        <v>25487</v>
      </c>
      <c r="H10847">
        <v>3</v>
      </c>
      <c r="I10847" t="s">
        <v>24</v>
      </c>
    </row>
    <row r="10848" spans="1:9" x14ac:dyDescent="0.25">
      <c r="A10848" t="s">
        <v>25488</v>
      </c>
      <c r="B10848" t="s">
        <v>25489</v>
      </c>
      <c r="C10848" t="s">
        <v>601</v>
      </c>
      <c r="D10848" t="s">
        <v>25488</v>
      </c>
      <c r="E10848">
        <v>722</v>
      </c>
      <c r="F10848">
        <v>5260</v>
      </c>
      <c r="G10848" t="s">
        <v>25490</v>
      </c>
      <c r="H10848">
        <v>2</v>
      </c>
      <c r="I10848" t="s">
        <v>14</v>
      </c>
    </row>
    <row r="10849" spans="1:9" x14ac:dyDescent="0.25">
      <c r="A10849" t="s">
        <v>25185</v>
      </c>
      <c r="B10849" t="s">
        <v>25491</v>
      </c>
      <c r="C10849" t="s">
        <v>2378</v>
      </c>
      <c r="D10849" t="s">
        <v>24830</v>
      </c>
      <c r="E10849">
        <v>370</v>
      </c>
      <c r="F10849">
        <v>3240</v>
      </c>
      <c r="G10849" t="s">
        <v>25492</v>
      </c>
      <c r="H10849">
        <v>1</v>
      </c>
      <c r="I10849" t="s">
        <v>24</v>
      </c>
    </row>
    <row r="10850" spans="1:9" x14ac:dyDescent="0.25">
      <c r="A10850" t="s">
        <v>25493</v>
      </c>
      <c r="B10850" t="s">
        <v>25494</v>
      </c>
      <c r="C10850" t="s">
        <v>278</v>
      </c>
      <c r="D10850" t="s">
        <v>25495</v>
      </c>
      <c r="E10850">
        <v>750</v>
      </c>
      <c r="F10850">
        <v>8930</v>
      </c>
      <c r="G10850" t="s">
        <v>25496</v>
      </c>
      <c r="H10850">
        <v>2</v>
      </c>
      <c r="I10850" t="s">
        <v>24</v>
      </c>
    </row>
    <row r="10851" spans="1:9" x14ac:dyDescent="0.25">
      <c r="A10851" t="s">
        <v>25497</v>
      </c>
      <c r="B10851" t="s">
        <v>24859</v>
      </c>
      <c r="C10851" t="s">
        <v>394</v>
      </c>
      <c r="D10851" t="s">
        <v>25497</v>
      </c>
      <c r="E10851">
        <v>320</v>
      </c>
      <c r="F10851">
        <v>5630</v>
      </c>
      <c r="G10851" t="s">
        <v>25498</v>
      </c>
      <c r="H10851">
        <v>1</v>
      </c>
      <c r="I10851" t="s">
        <v>24</v>
      </c>
    </row>
    <row r="10852" spans="1:9" x14ac:dyDescent="0.25">
      <c r="A10852" t="s">
        <v>25499</v>
      </c>
      <c r="B10852" t="s">
        <v>22575</v>
      </c>
      <c r="C10852" t="s">
        <v>86</v>
      </c>
      <c r="D10852" t="s">
        <v>22576</v>
      </c>
      <c r="E10852">
        <v>500</v>
      </c>
      <c r="F10852">
        <v>5000</v>
      </c>
      <c r="G10852" t="s">
        <v>25500</v>
      </c>
      <c r="H10852">
        <v>2</v>
      </c>
      <c r="I10852" t="s">
        <v>14</v>
      </c>
    </row>
    <row r="10853" spans="1:9" x14ac:dyDescent="0.25">
      <c r="A10853" t="s">
        <v>22524</v>
      </c>
      <c r="B10853" t="s">
        <v>22822</v>
      </c>
      <c r="C10853" t="s">
        <v>584</v>
      </c>
      <c r="D10853" t="s">
        <v>22526</v>
      </c>
      <c r="E10853">
        <v>850</v>
      </c>
      <c r="F10853">
        <v>6120</v>
      </c>
      <c r="G10853" t="s">
        <v>25501</v>
      </c>
      <c r="H10853">
        <v>3</v>
      </c>
      <c r="I10853" t="s">
        <v>14</v>
      </c>
    </row>
    <row r="10854" spans="1:9" x14ac:dyDescent="0.25">
      <c r="A10854" t="s">
        <v>25502</v>
      </c>
      <c r="B10854" t="s">
        <v>24918</v>
      </c>
      <c r="C10854" t="s">
        <v>3508</v>
      </c>
      <c r="D10854" t="s">
        <v>24917</v>
      </c>
      <c r="E10854">
        <v>500</v>
      </c>
      <c r="F10854">
        <v>2200</v>
      </c>
      <c r="G10854" t="s">
        <v>25503</v>
      </c>
      <c r="H10854">
        <v>2</v>
      </c>
      <c r="I10854" t="s">
        <v>14</v>
      </c>
    </row>
    <row r="10855" spans="1:9" x14ac:dyDescent="0.25">
      <c r="A10855" t="s">
        <v>25504</v>
      </c>
      <c r="B10855" t="s">
        <v>25505</v>
      </c>
      <c r="C10855" t="s">
        <v>394</v>
      </c>
      <c r="D10855" t="s">
        <v>25506</v>
      </c>
      <c r="E10855">
        <v>385</v>
      </c>
      <c r="F10855">
        <v>4670</v>
      </c>
      <c r="G10855" t="s">
        <v>25507</v>
      </c>
      <c r="H10855">
        <v>1</v>
      </c>
      <c r="I10855" t="s">
        <v>14</v>
      </c>
    </row>
    <row r="10856" spans="1:9" x14ac:dyDescent="0.25">
      <c r="A10856" t="s">
        <v>25508</v>
      </c>
      <c r="B10856" t="s">
        <v>24741</v>
      </c>
      <c r="C10856" t="s">
        <v>263</v>
      </c>
      <c r="D10856" t="s">
        <v>25508</v>
      </c>
      <c r="E10856">
        <v>650</v>
      </c>
      <c r="F10856">
        <v>8460</v>
      </c>
      <c r="G10856" t="s">
        <v>25509</v>
      </c>
      <c r="H10856">
        <v>2</v>
      </c>
      <c r="I10856" t="s">
        <v>14</v>
      </c>
    </row>
    <row r="10857" spans="1:9" x14ac:dyDescent="0.25">
      <c r="A10857" t="s">
        <v>25510</v>
      </c>
      <c r="B10857" t="s">
        <v>25511</v>
      </c>
      <c r="C10857" t="s">
        <v>641</v>
      </c>
      <c r="D10857" t="s">
        <v>25510</v>
      </c>
      <c r="E10857">
        <v>3000</v>
      </c>
      <c r="F10857">
        <v>5000</v>
      </c>
      <c r="G10857" t="s">
        <v>25512</v>
      </c>
      <c r="H10857">
        <v>2</v>
      </c>
      <c r="I10857" t="s">
        <v>14</v>
      </c>
    </row>
    <row r="10858" spans="1:9" x14ac:dyDescent="0.25">
      <c r="A10858" t="s">
        <v>25513</v>
      </c>
      <c r="B10858" t="s">
        <v>25514</v>
      </c>
      <c r="C10858" t="s">
        <v>2334</v>
      </c>
      <c r="D10858" t="s">
        <v>25404</v>
      </c>
      <c r="E10858">
        <v>550</v>
      </c>
      <c r="F10858">
        <v>3450</v>
      </c>
      <c r="G10858" t="s">
        <v>25515</v>
      </c>
      <c r="H10858">
        <v>2</v>
      </c>
      <c r="I10858" t="s">
        <v>24</v>
      </c>
    </row>
    <row r="10859" spans="1:9" x14ac:dyDescent="0.25">
      <c r="A10859" t="s">
        <v>25516</v>
      </c>
      <c r="B10859" t="s">
        <v>25517</v>
      </c>
      <c r="C10859" t="s">
        <v>86</v>
      </c>
      <c r="D10859" t="s">
        <v>25516</v>
      </c>
      <c r="E10859">
        <v>600</v>
      </c>
      <c r="F10859">
        <v>4170</v>
      </c>
      <c r="G10859" t="s">
        <v>25518</v>
      </c>
      <c r="H10859">
        <v>2</v>
      </c>
      <c r="I10859" t="s">
        <v>24</v>
      </c>
    </row>
    <row r="10860" spans="1:9" x14ac:dyDescent="0.25">
      <c r="A10860" t="s">
        <v>23158</v>
      </c>
      <c r="B10860" t="s">
        <v>24716</v>
      </c>
      <c r="C10860" t="s">
        <v>1665</v>
      </c>
      <c r="D10860" t="s">
        <v>25519</v>
      </c>
      <c r="E10860">
        <v>470</v>
      </c>
      <c r="F10860">
        <v>4890</v>
      </c>
      <c r="G10860" t="s">
        <v>25520</v>
      </c>
      <c r="H10860">
        <v>2</v>
      </c>
      <c r="I10860" t="s">
        <v>14</v>
      </c>
    </row>
    <row r="10861" spans="1:9" x14ac:dyDescent="0.25">
      <c r="A10861" t="s">
        <v>25521</v>
      </c>
      <c r="B10861" t="s">
        <v>24829</v>
      </c>
      <c r="C10861" t="s">
        <v>1914</v>
      </c>
      <c r="D10861" t="s">
        <v>25521</v>
      </c>
      <c r="E10861">
        <v>334</v>
      </c>
      <c r="F10861">
        <v>6590</v>
      </c>
      <c r="G10861" t="s">
        <v>25522</v>
      </c>
      <c r="H10861">
        <v>1</v>
      </c>
      <c r="I10861" t="s">
        <v>14</v>
      </c>
    </row>
    <row r="10862" spans="1:9" x14ac:dyDescent="0.25">
      <c r="A10862" t="s">
        <v>25523</v>
      </c>
      <c r="B10862" t="s">
        <v>25524</v>
      </c>
      <c r="C10862" t="s">
        <v>434</v>
      </c>
      <c r="D10862" t="s">
        <v>25523</v>
      </c>
      <c r="E10862">
        <v>2700</v>
      </c>
      <c r="F10862">
        <v>8520</v>
      </c>
      <c r="G10862" t="s">
        <v>25525</v>
      </c>
      <c r="H10862">
        <v>4</v>
      </c>
      <c r="I10862" t="s">
        <v>14</v>
      </c>
    </row>
    <row r="10863" spans="1:9" x14ac:dyDescent="0.25">
      <c r="A10863" t="s">
        <v>25526</v>
      </c>
      <c r="B10863" t="s">
        <v>25527</v>
      </c>
      <c r="C10863" t="s">
        <v>2316</v>
      </c>
      <c r="D10863" t="s">
        <v>25526</v>
      </c>
      <c r="E10863">
        <v>550</v>
      </c>
      <c r="F10863">
        <v>3640</v>
      </c>
      <c r="G10863" t="s">
        <v>25528</v>
      </c>
      <c r="H10863">
        <v>2</v>
      </c>
      <c r="I10863" t="s">
        <v>24</v>
      </c>
    </row>
    <row r="10864" spans="1:9" x14ac:dyDescent="0.25">
      <c r="A10864" t="s">
        <v>25185</v>
      </c>
      <c r="B10864" t="s">
        <v>24829</v>
      </c>
      <c r="C10864" t="s">
        <v>3815</v>
      </c>
      <c r="D10864" t="s">
        <v>24830</v>
      </c>
      <c r="E10864">
        <v>275</v>
      </c>
      <c r="F10864">
        <v>5820</v>
      </c>
      <c r="G10864" t="s">
        <v>25529</v>
      </c>
      <c r="H10864">
        <v>1</v>
      </c>
      <c r="I10864" t="s">
        <v>24</v>
      </c>
    </row>
    <row r="10865" spans="1:9" x14ac:dyDescent="0.25">
      <c r="A10865" t="s">
        <v>25530</v>
      </c>
      <c r="B10865" t="s">
        <v>25133</v>
      </c>
      <c r="C10865" t="s">
        <v>3815</v>
      </c>
      <c r="D10865" t="s">
        <v>22217</v>
      </c>
      <c r="E10865">
        <v>380</v>
      </c>
      <c r="F10865">
        <v>4210</v>
      </c>
      <c r="G10865" t="s">
        <v>25531</v>
      </c>
      <c r="H10865">
        <v>1</v>
      </c>
      <c r="I10865" t="s">
        <v>24</v>
      </c>
    </row>
    <row r="10866" spans="1:9" x14ac:dyDescent="0.25">
      <c r="A10866" t="s">
        <v>25530</v>
      </c>
      <c r="B10866" t="s">
        <v>25133</v>
      </c>
      <c r="C10866" t="s">
        <v>3815</v>
      </c>
      <c r="D10866" t="s">
        <v>22217</v>
      </c>
      <c r="E10866">
        <v>380</v>
      </c>
      <c r="F10866">
        <v>4210</v>
      </c>
      <c r="G10866" t="s">
        <v>25532</v>
      </c>
      <c r="H10866">
        <v>1</v>
      </c>
      <c r="I10866" t="s">
        <v>24</v>
      </c>
    </row>
    <row r="10867" spans="1:9" x14ac:dyDescent="0.25">
      <c r="A10867" t="s">
        <v>25533</v>
      </c>
      <c r="B10867" t="s">
        <v>23921</v>
      </c>
      <c r="C10867" t="s">
        <v>36</v>
      </c>
      <c r="D10867" t="s">
        <v>25533</v>
      </c>
      <c r="E10867">
        <v>1075</v>
      </c>
      <c r="F10867">
        <v>3720</v>
      </c>
      <c r="G10867" t="s">
        <v>25534</v>
      </c>
      <c r="H10867">
        <v>3</v>
      </c>
      <c r="I10867" t="s">
        <v>14</v>
      </c>
    </row>
    <row r="10868" spans="1:9" x14ac:dyDescent="0.25">
      <c r="A10868" t="s">
        <v>22881</v>
      </c>
      <c r="B10868" t="s">
        <v>25535</v>
      </c>
      <c r="C10868" t="s">
        <v>609</v>
      </c>
      <c r="D10868" t="s">
        <v>22881</v>
      </c>
      <c r="E10868">
        <v>487</v>
      </c>
      <c r="F10868">
        <v>9650</v>
      </c>
      <c r="G10868" t="s">
        <v>25536</v>
      </c>
      <c r="H10868">
        <v>2</v>
      </c>
      <c r="I10868" t="s">
        <v>24</v>
      </c>
    </row>
    <row r="10869" spans="1:9" x14ac:dyDescent="0.25">
      <c r="A10869" t="s">
        <v>25271</v>
      </c>
      <c r="B10869" t="s">
        <v>25537</v>
      </c>
      <c r="C10869" t="s">
        <v>386</v>
      </c>
      <c r="D10869" t="s">
        <v>25273</v>
      </c>
      <c r="E10869">
        <v>638</v>
      </c>
      <c r="F10869">
        <v>2350</v>
      </c>
      <c r="G10869" t="s">
        <v>25538</v>
      </c>
      <c r="H10869">
        <v>2</v>
      </c>
      <c r="I10869" t="s">
        <v>24</v>
      </c>
    </row>
    <row r="10870" spans="1:9" x14ac:dyDescent="0.25">
      <c r="A10870" t="s">
        <v>25539</v>
      </c>
      <c r="B10870" t="s">
        <v>25489</v>
      </c>
      <c r="C10870" t="s">
        <v>1211</v>
      </c>
      <c r="D10870" t="s">
        <v>25539</v>
      </c>
      <c r="E10870">
        <v>683</v>
      </c>
      <c r="F10870">
        <v>5640</v>
      </c>
      <c r="G10870" t="s">
        <v>25540</v>
      </c>
      <c r="H10870">
        <v>2</v>
      </c>
      <c r="I10870" t="s">
        <v>14</v>
      </c>
    </row>
    <row r="10871" spans="1:9" x14ac:dyDescent="0.25">
      <c r="A10871" t="s">
        <v>25185</v>
      </c>
      <c r="B10871" t="s">
        <v>24829</v>
      </c>
      <c r="C10871" t="s">
        <v>998</v>
      </c>
      <c r="D10871" t="s">
        <v>24830</v>
      </c>
      <c r="E10871">
        <v>363</v>
      </c>
      <c r="F10871">
        <v>5790</v>
      </c>
      <c r="G10871" t="s">
        <v>25541</v>
      </c>
      <c r="H10871">
        <v>1</v>
      </c>
      <c r="I10871" t="s">
        <v>14</v>
      </c>
    </row>
    <row r="10872" spans="1:9" x14ac:dyDescent="0.25">
      <c r="A10872" t="s">
        <v>22132</v>
      </c>
      <c r="B10872" t="s">
        <v>25542</v>
      </c>
      <c r="C10872" t="s">
        <v>483</v>
      </c>
      <c r="D10872" t="s">
        <v>22132</v>
      </c>
      <c r="E10872">
        <v>435</v>
      </c>
      <c r="F10872">
        <v>7590</v>
      </c>
      <c r="G10872" t="s">
        <v>25543</v>
      </c>
      <c r="H10872">
        <v>2</v>
      </c>
      <c r="I10872" t="s">
        <v>14</v>
      </c>
    </row>
    <row r="10873" spans="1:9" x14ac:dyDescent="0.25">
      <c r="A10873" t="s">
        <v>25544</v>
      </c>
      <c r="B10873" t="s">
        <v>24772</v>
      </c>
      <c r="C10873" t="s">
        <v>2378</v>
      </c>
      <c r="D10873" t="s">
        <v>24279</v>
      </c>
      <c r="E10873">
        <v>256</v>
      </c>
      <c r="F10873">
        <v>4690</v>
      </c>
      <c r="G10873" t="s">
        <v>25545</v>
      </c>
      <c r="H10873">
        <v>1</v>
      </c>
      <c r="I10873" t="s">
        <v>14</v>
      </c>
    </row>
    <row r="10874" spans="1:9" x14ac:dyDescent="0.25">
      <c r="A10874" t="s">
        <v>25167</v>
      </c>
      <c r="B10874" t="s">
        <v>23730</v>
      </c>
      <c r="C10874" t="s">
        <v>238</v>
      </c>
      <c r="D10874" t="s">
        <v>25167</v>
      </c>
      <c r="E10874">
        <v>1285</v>
      </c>
      <c r="F10874">
        <v>6610</v>
      </c>
      <c r="G10874" t="s">
        <v>25546</v>
      </c>
      <c r="H10874">
        <v>3</v>
      </c>
      <c r="I10874" t="s">
        <v>24</v>
      </c>
    </row>
    <row r="10875" spans="1:9" x14ac:dyDescent="0.25">
      <c r="A10875" t="s">
        <v>22488</v>
      </c>
      <c r="B10875" t="s">
        <v>22489</v>
      </c>
      <c r="C10875" t="s">
        <v>238</v>
      </c>
      <c r="D10875" t="s">
        <v>22490</v>
      </c>
      <c r="E10875">
        <v>1000</v>
      </c>
      <c r="F10875">
        <v>8500</v>
      </c>
      <c r="G10875" t="s">
        <v>25547</v>
      </c>
      <c r="H10875">
        <v>3</v>
      </c>
      <c r="I10875" t="s">
        <v>14</v>
      </c>
    </row>
    <row r="10876" spans="1:9" x14ac:dyDescent="0.25">
      <c r="A10876" t="s">
        <v>25548</v>
      </c>
      <c r="B10876" t="s">
        <v>25549</v>
      </c>
      <c r="C10876" t="s">
        <v>584</v>
      </c>
      <c r="D10876" t="s">
        <v>24935</v>
      </c>
      <c r="E10876">
        <v>1113</v>
      </c>
      <c r="F10876">
        <v>4670</v>
      </c>
      <c r="G10876" t="s">
        <v>25550</v>
      </c>
      <c r="H10876">
        <v>3</v>
      </c>
      <c r="I10876" t="s">
        <v>24</v>
      </c>
    </row>
    <row r="10877" spans="1:9" x14ac:dyDescent="0.25">
      <c r="A10877" t="s">
        <v>25551</v>
      </c>
      <c r="B10877" t="s">
        <v>25552</v>
      </c>
      <c r="C10877" t="s">
        <v>386</v>
      </c>
      <c r="D10877" t="s">
        <v>25551</v>
      </c>
      <c r="E10877">
        <v>400</v>
      </c>
      <c r="F10877">
        <v>3750</v>
      </c>
      <c r="G10877" t="s">
        <v>25553</v>
      </c>
      <c r="H10877">
        <v>2</v>
      </c>
      <c r="I10877" t="s">
        <v>14</v>
      </c>
    </row>
    <row r="10878" spans="1:9" x14ac:dyDescent="0.25">
      <c r="A10878" t="s">
        <v>25554</v>
      </c>
      <c r="B10878" t="s">
        <v>23346</v>
      </c>
      <c r="C10878" t="s">
        <v>341</v>
      </c>
      <c r="D10878" t="s">
        <v>23347</v>
      </c>
      <c r="E10878">
        <v>640</v>
      </c>
      <c r="F10878">
        <v>4380</v>
      </c>
      <c r="G10878" t="s">
        <v>25555</v>
      </c>
      <c r="H10878">
        <v>2</v>
      </c>
      <c r="I10878" t="s">
        <v>14</v>
      </c>
    </row>
    <row r="10879" spans="1:9" x14ac:dyDescent="0.25">
      <c r="A10879" t="s">
        <v>23840</v>
      </c>
      <c r="B10879" t="s">
        <v>22555</v>
      </c>
      <c r="C10879" t="s">
        <v>55</v>
      </c>
      <c r="D10879" t="s">
        <v>23840</v>
      </c>
      <c r="E10879">
        <v>555</v>
      </c>
      <c r="F10879">
        <v>5410</v>
      </c>
      <c r="G10879" t="s">
        <v>25556</v>
      </c>
      <c r="H10879">
        <v>2</v>
      </c>
      <c r="I10879" t="s">
        <v>14</v>
      </c>
    </row>
    <row r="10880" spans="1:9" x14ac:dyDescent="0.25">
      <c r="A10880" t="s">
        <v>25557</v>
      </c>
      <c r="B10880" t="s">
        <v>24111</v>
      </c>
      <c r="C10880" t="s">
        <v>25558</v>
      </c>
      <c r="D10880" t="s">
        <v>25559</v>
      </c>
      <c r="E10880">
        <v>328</v>
      </c>
      <c r="F10880">
        <v>3200</v>
      </c>
      <c r="G10880" t="s">
        <v>25560</v>
      </c>
      <c r="H10880">
        <v>1</v>
      </c>
      <c r="I10880" t="s">
        <v>24</v>
      </c>
    </row>
    <row r="10881" spans="1:9" x14ac:dyDescent="0.25">
      <c r="A10881" t="s">
        <v>22465</v>
      </c>
      <c r="B10881" t="s">
        <v>25561</v>
      </c>
      <c r="C10881" t="s">
        <v>50</v>
      </c>
      <c r="D10881" t="s">
        <v>22465</v>
      </c>
      <c r="E10881">
        <v>620</v>
      </c>
      <c r="F10881">
        <v>6770</v>
      </c>
      <c r="G10881" t="s">
        <v>25562</v>
      </c>
      <c r="H10881">
        <v>2</v>
      </c>
      <c r="I10881" t="s">
        <v>14</v>
      </c>
    </row>
    <row r="10882" spans="1:9" x14ac:dyDescent="0.25">
      <c r="A10882" t="s">
        <v>25563</v>
      </c>
      <c r="B10882" t="s">
        <v>25564</v>
      </c>
      <c r="C10882" t="s">
        <v>230</v>
      </c>
      <c r="D10882" t="s">
        <v>25563</v>
      </c>
      <c r="E10882">
        <v>1000</v>
      </c>
      <c r="F10882">
        <v>7500</v>
      </c>
      <c r="G10882" t="s">
        <v>25565</v>
      </c>
      <c r="H10882">
        <v>3</v>
      </c>
      <c r="I10882" t="s">
        <v>14</v>
      </c>
    </row>
    <row r="10883" spans="1:9" x14ac:dyDescent="0.25">
      <c r="A10883" t="s">
        <v>22339</v>
      </c>
      <c r="B10883" t="s">
        <v>25566</v>
      </c>
      <c r="C10883" t="s">
        <v>1914</v>
      </c>
      <c r="D10883" t="s">
        <v>22341</v>
      </c>
      <c r="E10883">
        <v>450</v>
      </c>
      <c r="F10883">
        <v>4890</v>
      </c>
      <c r="G10883" t="s">
        <v>25567</v>
      </c>
      <c r="H10883">
        <v>2</v>
      </c>
      <c r="I10883" t="s">
        <v>24</v>
      </c>
    </row>
    <row r="10884" spans="1:9" x14ac:dyDescent="0.25">
      <c r="A10884" t="s">
        <v>23818</v>
      </c>
      <c r="B10884" t="s">
        <v>25568</v>
      </c>
      <c r="C10884" t="s">
        <v>379</v>
      </c>
      <c r="D10884" t="s">
        <v>23818</v>
      </c>
      <c r="E10884">
        <v>650</v>
      </c>
      <c r="F10884">
        <v>11080</v>
      </c>
      <c r="G10884" t="s">
        <v>25569</v>
      </c>
      <c r="H10884">
        <v>2</v>
      </c>
      <c r="I10884" t="s">
        <v>24</v>
      </c>
    </row>
    <row r="10885" spans="1:9" x14ac:dyDescent="0.25">
      <c r="A10885" t="s">
        <v>25570</v>
      </c>
      <c r="B10885" t="s">
        <v>25505</v>
      </c>
      <c r="C10885" t="s">
        <v>422</v>
      </c>
      <c r="D10885" t="s">
        <v>25570</v>
      </c>
      <c r="E10885">
        <v>450</v>
      </c>
      <c r="F10885">
        <v>3780</v>
      </c>
      <c r="G10885" t="s">
        <v>25571</v>
      </c>
      <c r="H10885">
        <v>2</v>
      </c>
      <c r="I10885" t="s">
        <v>14</v>
      </c>
    </row>
    <row r="10886" spans="1:9" x14ac:dyDescent="0.25">
      <c r="A10886" t="s">
        <v>25288</v>
      </c>
      <c r="B10886" t="s">
        <v>25572</v>
      </c>
      <c r="C10886" t="s">
        <v>473</v>
      </c>
      <c r="D10886" t="s">
        <v>25288</v>
      </c>
      <c r="E10886">
        <v>1500</v>
      </c>
      <c r="F10886">
        <v>7330</v>
      </c>
      <c r="G10886" t="s">
        <v>25573</v>
      </c>
      <c r="H10886">
        <v>3</v>
      </c>
      <c r="I10886" t="s">
        <v>14</v>
      </c>
    </row>
    <row r="10887" spans="1:9" x14ac:dyDescent="0.25">
      <c r="A10887" t="s">
        <v>25574</v>
      </c>
      <c r="B10887" t="s">
        <v>22350</v>
      </c>
      <c r="C10887" t="s">
        <v>625</v>
      </c>
      <c r="D10887" t="s">
        <v>25575</v>
      </c>
      <c r="E10887">
        <v>1000</v>
      </c>
      <c r="F10887">
        <v>8000</v>
      </c>
      <c r="G10887" t="s">
        <v>25576</v>
      </c>
      <c r="H10887">
        <v>3</v>
      </c>
      <c r="I10887" t="s">
        <v>24</v>
      </c>
    </row>
    <row r="10888" spans="1:9" x14ac:dyDescent="0.25">
      <c r="A10888" t="s">
        <v>22567</v>
      </c>
      <c r="B10888" t="s">
        <v>22133</v>
      </c>
      <c r="C10888" t="s">
        <v>25577</v>
      </c>
      <c r="D10888" t="s">
        <v>22568</v>
      </c>
      <c r="E10888">
        <v>954</v>
      </c>
      <c r="F10888">
        <v>7500</v>
      </c>
      <c r="G10888" t="s">
        <v>25578</v>
      </c>
      <c r="H10888">
        <v>3</v>
      </c>
      <c r="I10888" t="s">
        <v>14</v>
      </c>
    </row>
    <row r="10889" spans="1:9" x14ac:dyDescent="0.25">
      <c r="A10889" t="s">
        <v>25579</v>
      </c>
      <c r="B10889" t="s">
        <v>22412</v>
      </c>
      <c r="C10889" t="s">
        <v>672</v>
      </c>
      <c r="D10889" t="s">
        <v>25579</v>
      </c>
      <c r="E10889">
        <v>500</v>
      </c>
      <c r="F10889">
        <v>5400</v>
      </c>
      <c r="G10889" t="s">
        <v>25580</v>
      </c>
      <c r="H10889">
        <v>2</v>
      </c>
      <c r="I10889" t="s">
        <v>24</v>
      </c>
    </row>
    <row r="10890" spans="1:9" x14ac:dyDescent="0.25">
      <c r="A10890" t="s">
        <v>25581</v>
      </c>
      <c r="B10890" t="s">
        <v>25582</v>
      </c>
      <c r="C10890" t="s">
        <v>2621</v>
      </c>
      <c r="D10890" t="s">
        <v>25581</v>
      </c>
      <c r="E10890">
        <v>2700</v>
      </c>
      <c r="F10890">
        <v>11480</v>
      </c>
      <c r="G10890" t="s">
        <v>25583</v>
      </c>
      <c r="H10890">
        <v>4</v>
      </c>
      <c r="I10890" t="s">
        <v>14</v>
      </c>
    </row>
    <row r="10891" spans="1:9" x14ac:dyDescent="0.25">
      <c r="A10891" t="s">
        <v>25584</v>
      </c>
      <c r="B10891" t="s">
        <v>25133</v>
      </c>
      <c r="C10891" t="s">
        <v>3508</v>
      </c>
      <c r="D10891" t="s">
        <v>25584</v>
      </c>
      <c r="E10891">
        <v>300</v>
      </c>
      <c r="F10891">
        <v>3670</v>
      </c>
      <c r="G10891" t="s">
        <v>25585</v>
      </c>
      <c r="H10891">
        <v>1</v>
      </c>
      <c r="I10891" t="s">
        <v>24</v>
      </c>
    </row>
    <row r="10892" spans="1:9" x14ac:dyDescent="0.25">
      <c r="A10892" t="s">
        <v>22854</v>
      </c>
      <c r="B10892" t="s">
        <v>24774</v>
      </c>
      <c r="C10892" t="s">
        <v>1730</v>
      </c>
      <c r="D10892" t="s">
        <v>22854</v>
      </c>
      <c r="E10892">
        <v>2500</v>
      </c>
      <c r="F10892">
        <v>16000</v>
      </c>
      <c r="G10892" t="s">
        <v>25586</v>
      </c>
      <c r="H10892">
        <v>4</v>
      </c>
      <c r="I10892" t="s">
        <v>14</v>
      </c>
    </row>
    <row r="10893" spans="1:9" x14ac:dyDescent="0.25">
      <c r="A10893" t="s">
        <v>25587</v>
      </c>
      <c r="B10893" t="s">
        <v>25588</v>
      </c>
      <c r="C10893" t="s">
        <v>7155</v>
      </c>
      <c r="D10893" t="s">
        <v>25587</v>
      </c>
      <c r="E10893">
        <v>5800</v>
      </c>
      <c r="F10893">
        <v>9480</v>
      </c>
      <c r="G10893" t="s">
        <v>25589</v>
      </c>
      <c r="H10893">
        <v>5</v>
      </c>
      <c r="I10893" t="s">
        <v>14</v>
      </c>
    </row>
    <row r="10894" spans="1:9" x14ac:dyDescent="0.25">
      <c r="A10894" t="s">
        <v>25590</v>
      </c>
      <c r="B10894" t="s">
        <v>25591</v>
      </c>
      <c r="C10894" t="s">
        <v>18655</v>
      </c>
      <c r="D10894" t="s">
        <v>25592</v>
      </c>
      <c r="E10894">
        <v>570</v>
      </c>
      <c r="F10894">
        <v>2720</v>
      </c>
      <c r="G10894" t="s">
        <v>25593</v>
      </c>
      <c r="H10894">
        <v>2</v>
      </c>
      <c r="I10894" t="s">
        <v>24</v>
      </c>
    </row>
    <row r="10895" spans="1:9" x14ac:dyDescent="0.25">
      <c r="A10895" t="s">
        <v>25594</v>
      </c>
      <c r="B10895" t="s">
        <v>25595</v>
      </c>
      <c r="C10895" t="s">
        <v>247</v>
      </c>
      <c r="D10895" t="s">
        <v>25363</v>
      </c>
      <c r="E10895">
        <v>550</v>
      </c>
      <c r="F10895">
        <v>9090</v>
      </c>
      <c r="G10895" t="s">
        <v>25596</v>
      </c>
      <c r="H10895">
        <v>2</v>
      </c>
      <c r="I10895" t="s">
        <v>24</v>
      </c>
    </row>
    <row r="10896" spans="1:9" x14ac:dyDescent="0.25">
      <c r="A10896" t="s">
        <v>25597</v>
      </c>
      <c r="B10896" t="s">
        <v>24611</v>
      </c>
      <c r="C10896" t="s">
        <v>1474</v>
      </c>
      <c r="D10896" t="s">
        <v>25597</v>
      </c>
      <c r="E10896">
        <v>1257</v>
      </c>
      <c r="F10896">
        <v>14720</v>
      </c>
      <c r="G10896" t="s">
        <v>25598</v>
      </c>
      <c r="H10896">
        <v>3</v>
      </c>
      <c r="I10896" t="s">
        <v>24</v>
      </c>
    </row>
    <row r="10897" spans="1:9" x14ac:dyDescent="0.25">
      <c r="A10897" t="s">
        <v>25599</v>
      </c>
      <c r="B10897" t="s">
        <v>25600</v>
      </c>
      <c r="C10897" t="s">
        <v>247</v>
      </c>
      <c r="D10897" t="s">
        <v>25599</v>
      </c>
      <c r="E10897">
        <v>675</v>
      </c>
      <c r="F10897">
        <v>7410</v>
      </c>
      <c r="G10897" t="s">
        <v>25601</v>
      </c>
      <c r="H10897">
        <v>2</v>
      </c>
      <c r="I10897" t="s">
        <v>24</v>
      </c>
    </row>
    <row r="10898" spans="1:9" x14ac:dyDescent="0.25">
      <c r="A10898" t="s">
        <v>25602</v>
      </c>
      <c r="B10898" t="s">
        <v>23921</v>
      </c>
      <c r="C10898" t="s">
        <v>247</v>
      </c>
      <c r="D10898" t="s">
        <v>23922</v>
      </c>
      <c r="E10898">
        <v>850</v>
      </c>
      <c r="F10898">
        <v>5880</v>
      </c>
      <c r="G10898" t="s">
        <v>25603</v>
      </c>
      <c r="H10898">
        <v>3</v>
      </c>
      <c r="I10898" t="s">
        <v>24</v>
      </c>
    </row>
    <row r="10899" spans="1:9" x14ac:dyDescent="0.25">
      <c r="A10899" t="s">
        <v>25604</v>
      </c>
      <c r="B10899" t="s">
        <v>23368</v>
      </c>
      <c r="C10899" t="s">
        <v>141</v>
      </c>
      <c r="D10899" t="s">
        <v>25605</v>
      </c>
      <c r="E10899">
        <v>640</v>
      </c>
      <c r="F10899">
        <v>7030</v>
      </c>
      <c r="G10899" t="s">
        <v>25606</v>
      </c>
      <c r="H10899">
        <v>2</v>
      </c>
      <c r="I10899" t="s">
        <v>14</v>
      </c>
    </row>
    <row r="10900" spans="1:9" x14ac:dyDescent="0.25">
      <c r="A10900" t="s">
        <v>25607</v>
      </c>
      <c r="B10900" t="s">
        <v>22056</v>
      </c>
      <c r="C10900" t="s">
        <v>230</v>
      </c>
      <c r="D10900" t="s">
        <v>22057</v>
      </c>
      <c r="E10900">
        <v>1059</v>
      </c>
      <c r="F10900">
        <v>7080</v>
      </c>
      <c r="G10900" t="s">
        <v>25608</v>
      </c>
      <c r="H10900">
        <v>3</v>
      </c>
      <c r="I10900" t="s">
        <v>14</v>
      </c>
    </row>
    <row r="10901" spans="1:9" x14ac:dyDescent="0.25">
      <c r="A10901" t="s">
        <v>25609</v>
      </c>
      <c r="B10901" t="s">
        <v>25514</v>
      </c>
      <c r="C10901" t="s">
        <v>13225</v>
      </c>
      <c r="D10901" t="s">
        <v>25609</v>
      </c>
      <c r="E10901">
        <v>411</v>
      </c>
      <c r="F10901">
        <v>2430</v>
      </c>
      <c r="G10901" t="s">
        <v>25610</v>
      </c>
      <c r="H10901">
        <v>2</v>
      </c>
      <c r="I10901" t="s">
        <v>14</v>
      </c>
    </row>
    <row r="10902" spans="1:9" x14ac:dyDescent="0.25">
      <c r="A10902" t="s">
        <v>24132</v>
      </c>
      <c r="B10902" t="s">
        <v>24133</v>
      </c>
      <c r="C10902" t="s">
        <v>146</v>
      </c>
      <c r="D10902" t="s">
        <v>24134</v>
      </c>
      <c r="E10902">
        <v>700</v>
      </c>
      <c r="F10902">
        <v>10000</v>
      </c>
      <c r="G10902" t="s">
        <v>25611</v>
      </c>
      <c r="H10902">
        <v>2</v>
      </c>
      <c r="I10902" t="s">
        <v>24</v>
      </c>
    </row>
    <row r="10903" spans="1:9" x14ac:dyDescent="0.25">
      <c r="A10903" t="s">
        <v>25612</v>
      </c>
      <c r="B10903" t="s">
        <v>25613</v>
      </c>
      <c r="C10903" t="s">
        <v>55</v>
      </c>
      <c r="D10903" t="s">
        <v>25614</v>
      </c>
      <c r="E10903">
        <v>650</v>
      </c>
      <c r="F10903">
        <v>4620</v>
      </c>
      <c r="G10903" t="s">
        <v>25615</v>
      </c>
      <c r="H10903">
        <v>2</v>
      </c>
      <c r="I10903" t="s">
        <v>14</v>
      </c>
    </row>
    <row r="10904" spans="1:9" x14ac:dyDescent="0.25">
      <c r="A10904" t="s">
        <v>25616</v>
      </c>
      <c r="B10904" t="s">
        <v>25617</v>
      </c>
      <c r="C10904" t="s">
        <v>379</v>
      </c>
      <c r="D10904" t="s">
        <v>22139</v>
      </c>
      <c r="E10904">
        <v>910</v>
      </c>
      <c r="F10904">
        <v>7910</v>
      </c>
      <c r="G10904" t="s">
        <v>25618</v>
      </c>
      <c r="H10904">
        <v>3</v>
      </c>
      <c r="I10904" t="s">
        <v>14</v>
      </c>
    </row>
    <row r="10905" spans="1:9" ht="240" x14ac:dyDescent="0.25">
      <c r="A10905" t="s">
        <v>22210</v>
      </c>
      <c r="B10905" t="s">
        <v>22949</v>
      </c>
      <c r="C10905" t="s">
        <v>4510</v>
      </c>
      <c r="D10905" t="s">
        <v>22210</v>
      </c>
      <c r="E10905">
        <v>825</v>
      </c>
      <c r="F10905">
        <v>8610</v>
      </c>
      <c r="G10905" s="1" t="s">
        <v>25619</v>
      </c>
      <c r="H10905">
        <v>3</v>
      </c>
      <c r="I10905" t="s">
        <v>14</v>
      </c>
    </row>
    <row r="10906" spans="1:9" x14ac:dyDescent="0.25">
      <c r="A10906" t="s">
        <v>22515</v>
      </c>
      <c r="B10906" t="s">
        <v>22202</v>
      </c>
      <c r="C10906" t="s">
        <v>230</v>
      </c>
      <c r="D10906" t="s">
        <v>22515</v>
      </c>
      <c r="E10906">
        <v>1475</v>
      </c>
      <c r="F10906">
        <v>5080</v>
      </c>
      <c r="G10906" t="s">
        <v>25620</v>
      </c>
      <c r="H10906">
        <v>3</v>
      </c>
      <c r="I10906" t="s">
        <v>14</v>
      </c>
    </row>
    <row r="10907" spans="1:9" ht="165" x14ac:dyDescent="0.25">
      <c r="A10907" t="s">
        <v>22469</v>
      </c>
      <c r="B10907" t="s">
        <v>22468</v>
      </c>
      <c r="C10907" t="s">
        <v>22699</v>
      </c>
      <c r="D10907" t="s">
        <v>22469</v>
      </c>
      <c r="E10907">
        <v>1057</v>
      </c>
      <c r="F10907">
        <v>6210</v>
      </c>
      <c r="G10907" s="1" t="s">
        <v>22700</v>
      </c>
      <c r="H10907">
        <v>3</v>
      </c>
      <c r="I10907" t="s">
        <v>24</v>
      </c>
    </row>
    <row r="10908" spans="1:9" x14ac:dyDescent="0.25">
      <c r="A10908" t="s">
        <v>25621</v>
      </c>
      <c r="B10908" t="s">
        <v>22103</v>
      </c>
      <c r="C10908" t="s">
        <v>634</v>
      </c>
      <c r="D10908" t="s">
        <v>22169</v>
      </c>
      <c r="E10908">
        <v>429</v>
      </c>
      <c r="F10908">
        <v>5590</v>
      </c>
      <c r="G10908" t="s">
        <v>25622</v>
      </c>
      <c r="H10908">
        <v>2</v>
      </c>
      <c r="I10908" t="s">
        <v>14</v>
      </c>
    </row>
    <row r="10909" spans="1:9" x14ac:dyDescent="0.25">
      <c r="A10909" t="s">
        <v>25623</v>
      </c>
      <c r="B10909" t="s">
        <v>22399</v>
      </c>
      <c r="C10909" t="s">
        <v>8236</v>
      </c>
      <c r="D10909" t="s">
        <v>23216</v>
      </c>
      <c r="E10909">
        <v>1609</v>
      </c>
      <c r="F10909">
        <v>11060</v>
      </c>
      <c r="G10909" t="s">
        <v>25624</v>
      </c>
      <c r="H10909">
        <v>3</v>
      </c>
      <c r="I10909" t="s">
        <v>14</v>
      </c>
    </row>
    <row r="10910" spans="1:9" x14ac:dyDescent="0.25">
      <c r="A10910" t="s">
        <v>25185</v>
      </c>
      <c r="B10910" t="s">
        <v>24829</v>
      </c>
      <c r="C10910" t="s">
        <v>386</v>
      </c>
      <c r="D10910" t="s">
        <v>24830</v>
      </c>
      <c r="E10910">
        <v>300</v>
      </c>
      <c r="F10910">
        <v>5000</v>
      </c>
      <c r="G10910" t="s">
        <v>25625</v>
      </c>
      <c r="H10910">
        <v>1</v>
      </c>
      <c r="I10910" t="s">
        <v>14</v>
      </c>
    </row>
    <row r="10911" spans="1:9" x14ac:dyDescent="0.25">
      <c r="A10911" t="s">
        <v>23949</v>
      </c>
      <c r="B10911" t="s">
        <v>24006</v>
      </c>
      <c r="C10911" t="s">
        <v>3815</v>
      </c>
      <c r="D10911" t="s">
        <v>23952</v>
      </c>
      <c r="E10911">
        <v>370</v>
      </c>
      <c r="F10911">
        <v>4320</v>
      </c>
      <c r="G10911" t="s">
        <v>25626</v>
      </c>
      <c r="H10911">
        <v>1</v>
      </c>
      <c r="I10911" t="s">
        <v>14</v>
      </c>
    </row>
    <row r="10912" spans="1:9" x14ac:dyDescent="0.25">
      <c r="A10912" t="s">
        <v>25627</v>
      </c>
      <c r="B10912" t="s">
        <v>25628</v>
      </c>
      <c r="C10912" t="s">
        <v>3992</v>
      </c>
      <c r="D10912" t="s">
        <v>25629</v>
      </c>
      <c r="E10912">
        <v>2795</v>
      </c>
      <c r="F10912">
        <v>7510</v>
      </c>
      <c r="G10912" t="s">
        <v>25630</v>
      </c>
      <c r="H10912">
        <v>4</v>
      </c>
      <c r="I10912" t="s">
        <v>14</v>
      </c>
    </row>
    <row r="10913" spans="1:9" x14ac:dyDescent="0.25">
      <c r="A10913" t="s">
        <v>25631</v>
      </c>
      <c r="B10913" t="s">
        <v>25632</v>
      </c>
      <c r="C10913" t="s">
        <v>473</v>
      </c>
      <c r="D10913" t="s">
        <v>25631</v>
      </c>
      <c r="E10913">
        <v>1250</v>
      </c>
      <c r="F10913">
        <v>8800</v>
      </c>
      <c r="G10913" t="s">
        <v>25633</v>
      </c>
      <c r="H10913">
        <v>3</v>
      </c>
      <c r="I10913" t="s">
        <v>24</v>
      </c>
    </row>
    <row r="10914" spans="1:9" x14ac:dyDescent="0.25">
      <c r="A10914" t="s">
        <v>25634</v>
      </c>
      <c r="B10914" t="s">
        <v>25635</v>
      </c>
      <c r="C10914" t="s">
        <v>1730</v>
      </c>
      <c r="D10914" t="s">
        <v>25176</v>
      </c>
      <c r="E10914">
        <v>950</v>
      </c>
      <c r="F10914">
        <v>42100</v>
      </c>
      <c r="G10914" t="s">
        <v>25636</v>
      </c>
      <c r="H10914">
        <v>3</v>
      </c>
      <c r="I10914" t="s">
        <v>14</v>
      </c>
    </row>
    <row r="10915" spans="1:9" x14ac:dyDescent="0.25">
      <c r="A10915" t="s">
        <v>22833</v>
      </c>
      <c r="B10915" t="s">
        <v>25637</v>
      </c>
      <c r="C10915" t="s">
        <v>1748</v>
      </c>
      <c r="D10915" t="s">
        <v>22833</v>
      </c>
      <c r="E10915">
        <v>2178</v>
      </c>
      <c r="F10915">
        <v>8260</v>
      </c>
      <c r="G10915" t="s">
        <v>25638</v>
      </c>
      <c r="H10915">
        <v>4</v>
      </c>
      <c r="I10915" t="s">
        <v>14</v>
      </c>
    </row>
    <row r="10916" spans="1:9" x14ac:dyDescent="0.25">
      <c r="A10916" t="s">
        <v>23081</v>
      </c>
      <c r="B10916" t="s">
        <v>22829</v>
      </c>
      <c r="C10916" t="s">
        <v>141</v>
      </c>
      <c r="D10916" t="s">
        <v>23081</v>
      </c>
      <c r="E10916">
        <v>830</v>
      </c>
      <c r="F10916">
        <v>5420</v>
      </c>
      <c r="G10916" t="s">
        <v>25639</v>
      </c>
      <c r="H10916">
        <v>3</v>
      </c>
      <c r="I10916" t="s">
        <v>24</v>
      </c>
    </row>
    <row r="10917" spans="1:9" x14ac:dyDescent="0.25">
      <c r="A10917" t="s">
        <v>25640</v>
      </c>
      <c r="B10917" t="s">
        <v>25641</v>
      </c>
      <c r="C10917" t="s">
        <v>544</v>
      </c>
      <c r="D10917" t="s">
        <v>25642</v>
      </c>
      <c r="E10917">
        <v>2000</v>
      </c>
      <c r="F10917">
        <v>6250</v>
      </c>
      <c r="G10917" t="s">
        <v>25643</v>
      </c>
      <c r="H10917">
        <v>5</v>
      </c>
      <c r="I10917" t="s">
        <v>14</v>
      </c>
    </row>
    <row r="10918" spans="1:9" x14ac:dyDescent="0.25">
      <c r="A10918" t="s">
        <v>25644</v>
      </c>
      <c r="B10918" t="s">
        <v>22070</v>
      </c>
      <c r="C10918" t="s">
        <v>713</v>
      </c>
      <c r="D10918" t="s">
        <v>25644</v>
      </c>
      <c r="E10918">
        <v>700</v>
      </c>
      <c r="F10918">
        <v>5000</v>
      </c>
      <c r="G10918" t="s">
        <v>25645</v>
      </c>
      <c r="H10918">
        <v>2</v>
      </c>
      <c r="I10918" t="s">
        <v>24</v>
      </c>
    </row>
    <row r="10919" spans="1:9" x14ac:dyDescent="0.25">
      <c r="A10919" t="s">
        <v>25646</v>
      </c>
      <c r="B10919" t="s">
        <v>25647</v>
      </c>
      <c r="C10919" t="s">
        <v>492</v>
      </c>
      <c r="D10919" t="s">
        <v>25646</v>
      </c>
      <c r="E10919">
        <v>1400</v>
      </c>
      <c r="F10919">
        <v>2790</v>
      </c>
      <c r="G10919" t="s">
        <v>25648</v>
      </c>
      <c r="H10919">
        <v>3</v>
      </c>
      <c r="I10919" t="s">
        <v>24</v>
      </c>
    </row>
    <row r="10920" spans="1:9" x14ac:dyDescent="0.25">
      <c r="A10920" t="s">
        <v>22787</v>
      </c>
      <c r="B10920" t="s">
        <v>25023</v>
      </c>
      <c r="C10920" t="s">
        <v>230</v>
      </c>
      <c r="D10920" t="s">
        <v>22787</v>
      </c>
      <c r="E10920">
        <v>1280</v>
      </c>
      <c r="F10920">
        <v>5860</v>
      </c>
      <c r="G10920" t="s">
        <v>25649</v>
      </c>
      <c r="H10920">
        <v>3</v>
      </c>
      <c r="I10920" t="s">
        <v>14</v>
      </c>
    </row>
    <row r="10921" spans="1:9" x14ac:dyDescent="0.25">
      <c r="A10921" t="s">
        <v>25650</v>
      </c>
      <c r="B10921" t="s">
        <v>25651</v>
      </c>
      <c r="C10921" t="s">
        <v>90</v>
      </c>
      <c r="D10921" t="s">
        <v>25650</v>
      </c>
      <c r="E10921">
        <v>800</v>
      </c>
      <c r="F10921">
        <v>32500</v>
      </c>
      <c r="G10921" t="s">
        <v>25652</v>
      </c>
      <c r="H10921">
        <v>1</v>
      </c>
      <c r="I10921" t="s">
        <v>24</v>
      </c>
    </row>
    <row r="10922" spans="1:9" x14ac:dyDescent="0.25">
      <c r="A10922" t="s">
        <v>22132</v>
      </c>
      <c r="B10922" t="s">
        <v>25653</v>
      </c>
      <c r="C10922" t="s">
        <v>700</v>
      </c>
      <c r="D10922" t="s">
        <v>22132</v>
      </c>
      <c r="E10922">
        <v>2800</v>
      </c>
      <c r="F10922">
        <v>13570</v>
      </c>
      <c r="G10922" t="s">
        <v>25654</v>
      </c>
      <c r="H10922">
        <v>4</v>
      </c>
      <c r="I10922" t="s">
        <v>14</v>
      </c>
    </row>
    <row r="10923" spans="1:9" x14ac:dyDescent="0.25">
      <c r="A10923" t="s">
        <v>25655</v>
      </c>
      <c r="B10923" t="s">
        <v>22602</v>
      </c>
      <c r="C10923" t="s">
        <v>584</v>
      </c>
      <c r="D10923" t="s">
        <v>22130</v>
      </c>
      <c r="E10923">
        <v>540</v>
      </c>
      <c r="F10923">
        <v>9630</v>
      </c>
      <c r="G10923" t="s">
        <v>25656</v>
      </c>
      <c r="H10923">
        <v>2</v>
      </c>
      <c r="I10923" t="s">
        <v>24</v>
      </c>
    </row>
    <row r="10924" spans="1:9" x14ac:dyDescent="0.25">
      <c r="A10924" t="s">
        <v>25657</v>
      </c>
      <c r="B10924" t="s">
        <v>22133</v>
      </c>
      <c r="C10924" t="s">
        <v>398</v>
      </c>
      <c r="D10924" t="s">
        <v>25657</v>
      </c>
      <c r="E10924">
        <v>850</v>
      </c>
      <c r="F10924">
        <v>9180</v>
      </c>
      <c r="G10924" t="s">
        <v>25658</v>
      </c>
      <c r="H10924">
        <v>3</v>
      </c>
      <c r="I10924" t="s">
        <v>14</v>
      </c>
    </row>
    <row r="10925" spans="1:9" x14ac:dyDescent="0.25">
      <c r="A10925" t="s">
        <v>25659</v>
      </c>
      <c r="B10925" t="s">
        <v>22206</v>
      </c>
      <c r="C10925" t="s">
        <v>86</v>
      </c>
      <c r="D10925" t="s">
        <v>25659</v>
      </c>
      <c r="E10925">
        <v>540</v>
      </c>
      <c r="F10925">
        <v>4630</v>
      </c>
      <c r="G10925" t="s">
        <v>25660</v>
      </c>
      <c r="H10925">
        <v>2</v>
      </c>
      <c r="I10925" t="s">
        <v>24</v>
      </c>
    </row>
    <row r="10926" spans="1:9" x14ac:dyDescent="0.25">
      <c r="A10926" t="s">
        <v>23949</v>
      </c>
      <c r="B10926" t="s">
        <v>23950</v>
      </c>
      <c r="C10926" t="s">
        <v>8866</v>
      </c>
      <c r="D10926" t="s">
        <v>23952</v>
      </c>
      <c r="E10926">
        <v>700</v>
      </c>
      <c r="F10926">
        <v>3500</v>
      </c>
      <c r="G10926" t="s">
        <v>25661</v>
      </c>
      <c r="H10926">
        <v>2</v>
      </c>
      <c r="I10926" t="s">
        <v>24</v>
      </c>
    </row>
    <row r="10927" spans="1:9" x14ac:dyDescent="0.25">
      <c r="A10927" t="s">
        <v>25662</v>
      </c>
      <c r="B10927" t="s">
        <v>25663</v>
      </c>
      <c r="C10927" t="s">
        <v>394</v>
      </c>
      <c r="D10927" t="s">
        <v>25664</v>
      </c>
      <c r="E10927">
        <v>370</v>
      </c>
      <c r="F10927">
        <v>4860</v>
      </c>
      <c r="G10927" t="s">
        <v>25665</v>
      </c>
      <c r="H10927">
        <v>1</v>
      </c>
      <c r="I10927" t="s">
        <v>24</v>
      </c>
    </row>
    <row r="10928" spans="1:9" x14ac:dyDescent="0.25">
      <c r="A10928" t="s">
        <v>25664</v>
      </c>
      <c r="B10928" t="s">
        <v>25663</v>
      </c>
      <c r="C10928" t="s">
        <v>422</v>
      </c>
      <c r="D10928" t="s">
        <v>25664</v>
      </c>
      <c r="E10928">
        <v>443</v>
      </c>
      <c r="F10928">
        <v>3840</v>
      </c>
      <c r="G10928" t="s">
        <v>25666</v>
      </c>
      <c r="H10928">
        <v>2</v>
      </c>
      <c r="I10928" t="s">
        <v>24</v>
      </c>
    </row>
    <row r="10929" spans="1:9" x14ac:dyDescent="0.25">
      <c r="A10929" t="s">
        <v>25667</v>
      </c>
      <c r="B10929" t="s">
        <v>22974</v>
      </c>
      <c r="C10929" t="s">
        <v>25668</v>
      </c>
      <c r="D10929" t="s">
        <v>25669</v>
      </c>
      <c r="E10929">
        <v>587</v>
      </c>
      <c r="F10929">
        <v>6260</v>
      </c>
      <c r="G10929" t="s">
        <v>25670</v>
      </c>
      <c r="H10929">
        <v>2</v>
      </c>
      <c r="I10929" t="s">
        <v>24</v>
      </c>
    </row>
    <row r="10930" spans="1:9" x14ac:dyDescent="0.25">
      <c r="A10930" t="s">
        <v>22339</v>
      </c>
      <c r="B10930" t="s">
        <v>23264</v>
      </c>
      <c r="C10930" t="s">
        <v>483</v>
      </c>
      <c r="D10930" t="s">
        <v>22341</v>
      </c>
      <c r="E10930">
        <v>796</v>
      </c>
      <c r="F10930">
        <v>4140</v>
      </c>
      <c r="G10930" t="s">
        <v>25671</v>
      </c>
      <c r="H10930">
        <v>2</v>
      </c>
      <c r="I10930" t="s">
        <v>24</v>
      </c>
    </row>
    <row r="10931" spans="1:9" x14ac:dyDescent="0.25">
      <c r="A10931" t="s">
        <v>23710</v>
      </c>
      <c r="B10931" t="s">
        <v>25672</v>
      </c>
      <c r="C10931" t="s">
        <v>7155</v>
      </c>
      <c r="D10931" t="s">
        <v>23710</v>
      </c>
      <c r="E10931">
        <v>4000</v>
      </c>
      <c r="F10931">
        <v>13750</v>
      </c>
      <c r="G10931" t="s">
        <v>25673</v>
      </c>
      <c r="H10931">
        <v>5</v>
      </c>
      <c r="I10931" t="s">
        <v>14</v>
      </c>
    </row>
    <row r="10932" spans="1:9" x14ac:dyDescent="0.25">
      <c r="A10932" t="s">
        <v>25674</v>
      </c>
      <c r="B10932" t="s">
        <v>25202</v>
      </c>
      <c r="C10932" t="s">
        <v>713</v>
      </c>
      <c r="D10932" t="s">
        <v>22181</v>
      </c>
      <c r="E10932">
        <v>800</v>
      </c>
      <c r="F10932">
        <v>4380</v>
      </c>
      <c r="G10932" t="s">
        <v>25675</v>
      </c>
      <c r="H10932">
        <v>2</v>
      </c>
      <c r="I10932" t="s">
        <v>14</v>
      </c>
    </row>
    <row r="10933" spans="1:9" x14ac:dyDescent="0.25">
      <c r="A10933" t="s">
        <v>25676</v>
      </c>
      <c r="B10933" t="s">
        <v>25677</v>
      </c>
      <c r="C10933" t="s">
        <v>234</v>
      </c>
      <c r="D10933" t="s">
        <v>25676</v>
      </c>
      <c r="E10933">
        <v>900</v>
      </c>
      <c r="F10933">
        <v>3560</v>
      </c>
      <c r="G10933" t="s">
        <v>25678</v>
      </c>
      <c r="H10933">
        <v>3</v>
      </c>
      <c r="I10933" t="s">
        <v>24</v>
      </c>
    </row>
    <row r="10934" spans="1:9" x14ac:dyDescent="0.25">
      <c r="A10934" t="s">
        <v>25676</v>
      </c>
      <c r="B10934" t="s">
        <v>25677</v>
      </c>
      <c r="C10934" t="s">
        <v>278</v>
      </c>
      <c r="D10934" t="s">
        <v>25676</v>
      </c>
      <c r="E10934">
        <v>900</v>
      </c>
      <c r="F10934">
        <v>7440</v>
      </c>
      <c r="G10934" t="s">
        <v>25679</v>
      </c>
      <c r="H10934">
        <v>3</v>
      </c>
      <c r="I10934" t="s">
        <v>24</v>
      </c>
    </row>
    <row r="10935" spans="1:9" x14ac:dyDescent="0.25">
      <c r="A10935" t="s">
        <v>25676</v>
      </c>
      <c r="B10935" t="s">
        <v>25677</v>
      </c>
      <c r="C10935" t="s">
        <v>263</v>
      </c>
      <c r="D10935" t="s">
        <v>25676</v>
      </c>
      <c r="E10935">
        <v>900</v>
      </c>
      <c r="F10935">
        <v>6110</v>
      </c>
      <c r="G10935" t="s">
        <v>25680</v>
      </c>
      <c r="H10935">
        <v>3</v>
      </c>
      <c r="I10935" t="s">
        <v>14</v>
      </c>
    </row>
    <row r="10936" spans="1:9" x14ac:dyDescent="0.25">
      <c r="A10936" t="s">
        <v>25404</v>
      </c>
      <c r="B10936" t="s">
        <v>25405</v>
      </c>
      <c r="C10936" t="s">
        <v>2316</v>
      </c>
      <c r="D10936" t="s">
        <v>25404</v>
      </c>
      <c r="E10936">
        <v>750</v>
      </c>
      <c r="F10936">
        <v>2670</v>
      </c>
      <c r="G10936" t="s">
        <v>25681</v>
      </c>
      <c r="H10936">
        <v>2</v>
      </c>
      <c r="I10936" t="s">
        <v>24</v>
      </c>
    </row>
    <row r="10937" spans="1:9" x14ac:dyDescent="0.25">
      <c r="A10937" t="s">
        <v>25682</v>
      </c>
      <c r="B10937" t="s">
        <v>25060</v>
      </c>
      <c r="C10937" t="s">
        <v>86</v>
      </c>
      <c r="D10937" t="s">
        <v>25293</v>
      </c>
      <c r="E10937">
        <v>908</v>
      </c>
      <c r="F10937">
        <v>2750</v>
      </c>
      <c r="G10937" t="s">
        <v>25683</v>
      </c>
      <c r="H10937">
        <v>3</v>
      </c>
      <c r="I10937" t="s">
        <v>24</v>
      </c>
    </row>
    <row r="10938" spans="1:9" ht="165" x14ac:dyDescent="0.25">
      <c r="A10938" t="s">
        <v>22469</v>
      </c>
      <c r="B10938" t="s">
        <v>22468</v>
      </c>
      <c r="C10938" t="s">
        <v>25684</v>
      </c>
      <c r="D10938" t="s">
        <v>22469</v>
      </c>
      <c r="E10938">
        <v>1015</v>
      </c>
      <c r="F10938">
        <v>6220</v>
      </c>
      <c r="G10938" s="1" t="s">
        <v>22700</v>
      </c>
      <c r="H10938">
        <v>3</v>
      </c>
      <c r="I10938" t="s">
        <v>24</v>
      </c>
    </row>
    <row r="10939" spans="1:9" x14ac:dyDescent="0.25">
      <c r="A10939" t="s">
        <v>25685</v>
      </c>
      <c r="B10939" t="s">
        <v>22399</v>
      </c>
      <c r="C10939" t="s">
        <v>888</v>
      </c>
      <c r="D10939" t="s">
        <v>25685</v>
      </c>
      <c r="E10939">
        <v>1075</v>
      </c>
      <c r="F10939">
        <v>9770</v>
      </c>
      <c r="G10939" t="s">
        <v>25686</v>
      </c>
      <c r="H10939">
        <v>3</v>
      </c>
      <c r="I10939" t="s">
        <v>14</v>
      </c>
    </row>
    <row r="10940" spans="1:9" x14ac:dyDescent="0.25">
      <c r="A10940" t="s">
        <v>25687</v>
      </c>
      <c r="B10940" t="s">
        <v>25688</v>
      </c>
      <c r="C10940" t="s">
        <v>422</v>
      </c>
      <c r="D10940" t="s">
        <v>25110</v>
      </c>
      <c r="E10940">
        <v>627</v>
      </c>
      <c r="F10940">
        <v>2710</v>
      </c>
      <c r="G10940" t="s">
        <v>25689</v>
      </c>
      <c r="H10940">
        <v>2</v>
      </c>
      <c r="I10940" t="s">
        <v>14</v>
      </c>
    </row>
    <row r="10941" spans="1:9" x14ac:dyDescent="0.25">
      <c r="A10941" t="s">
        <v>22449</v>
      </c>
      <c r="B10941" t="s">
        <v>25690</v>
      </c>
      <c r="C10941" t="s">
        <v>473</v>
      </c>
      <c r="D10941" t="s">
        <v>22449</v>
      </c>
      <c r="E10941">
        <v>1500</v>
      </c>
      <c r="F10941">
        <v>7330</v>
      </c>
      <c r="G10941" t="s">
        <v>25691</v>
      </c>
      <c r="H10941">
        <v>3</v>
      </c>
      <c r="I10941" t="s">
        <v>24</v>
      </c>
    </row>
    <row r="10942" spans="1:9" x14ac:dyDescent="0.25">
      <c r="A10942" t="s">
        <v>25692</v>
      </c>
      <c r="B10942" t="s">
        <v>22949</v>
      </c>
      <c r="C10942" t="s">
        <v>115</v>
      </c>
      <c r="D10942" t="s">
        <v>25692</v>
      </c>
      <c r="E10942">
        <v>900</v>
      </c>
      <c r="F10942">
        <v>9890</v>
      </c>
      <c r="G10942" t="s">
        <v>25693</v>
      </c>
      <c r="H10942">
        <v>3</v>
      </c>
      <c r="I10942" t="s">
        <v>24</v>
      </c>
    </row>
    <row r="10943" spans="1:9" x14ac:dyDescent="0.25">
      <c r="A10943" t="s">
        <v>25293</v>
      </c>
      <c r="B10943" t="s">
        <v>25694</v>
      </c>
      <c r="C10943" t="s">
        <v>247</v>
      </c>
      <c r="D10943" t="s">
        <v>25293</v>
      </c>
      <c r="E10943">
        <v>2050</v>
      </c>
      <c r="F10943">
        <v>2440</v>
      </c>
      <c r="G10943" t="s">
        <v>25695</v>
      </c>
      <c r="H10943">
        <v>4</v>
      </c>
      <c r="I10943" t="s">
        <v>14</v>
      </c>
    </row>
    <row r="10944" spans="1:9" x14ac:dyDescent="0.25">
      <c r="A10944" t="s">
        <v>25696</v>
      </c>
      <c r="B10944" t="s">
        <v>24890</v>
      </c>
      <c r="C10944" t="s">
        <v>18655</v>
      </c>
      <c r="D10944" t="s">
        <v>22228</v>
      </c>
      <c r="E10944">
        <v>320</v>
      </c>
      <c r="F10944">
        <v>4840</v>
      </c>
      <c r="G10944" t="s">
        <v>25697</v>
      </c>
      <c r="H10944">
        <v>1</v>
      </c>
      <c r="I10944" t="s">
        <v>24</v>
      </c>
    </row>
    <row r="10945" spans="1:9" x14ac:dyDescent="0.25">
      <c r="A10945" t="s">
        <v>22352</v>
      </c>
      <c r="B10945" t="s">
        <v>22353</v>
      </c>
      <c r="C10945" t="s">
        <v>22354</v>
      </c>
      <c r="D10945" t="s">
        <v>22355</v>
      </c>
      <c r="E10945">
        <v>424</v>
      </c>
      <c r="F10945">
        <v>6540</v>
      </c>
      <c r="G10945" t="s">
        <v>25698</v>
      </c>
      <c r="H10945">
        <v>2</v>
      </c>
      <c r="I10945" t="s">
        <v>24</v>
      </c>
    </row>
    <row r="10946" spans="1:9" x14ac:dyDescent="0.25">
      <c r="A10946" t="s">
        <v>25699</v>
      </c>
      <c r="B10946" t="s">
        <v>25301</v>
      </c>
      <c r="C10946" t="s">
        <v>141</v>
      </c>
      <c r="D10946" t="s">
        <v>25300</v>
      </c>
      <c r="E10946">
        <v>600</v>
      </c>
      <c r="F10946">
        <v>7500</v>
      </c>
      <c r="G10946" t="s">
        <v>25700</v>
      </c>
      <c r="H10946">
        <v>2</v>
      </c>
      <c r="I10946" t="s">
        <v>14</v>
      </c>
    </row>
    <row r="10947" spans="1:9" x14ac:dyDescent="0.25">
      <c r="A10947" t="s">
        <v>25701</v>
      </c>
      <c r="B10947" t="s">
        <v>25702</v>
      </c>
      <c r="C10947" t="s">
        <v>1542</v>
      </c>
      <c r="D10947" t="s">
        <v>25701</v>
      </c>
      <c r="E10947">
        <v>15000</v>
      </c>
      <c r="F10947">
        <v>2330</v>
      </c>
      <c r="G10947" t="s">
        <v>25703</v>
      </c>
      <c r="H10947">
        <v>1</v>
      </c>
      <c r="I10947" t="s">
        <v>14</v>
      </c>
    </row>
    <row r="10948" spans="1:9" x14ac:dyDescent="0.25">
      <c r="A10948" t="s">
        <v>25704</v>
      </c>
      <c r="B10948" t="s">
        <v>24286</v>
      </c>
      <c r="C10948" t="s">
        <v>36</v>
      </c>
      <c r="D10948" t="s">
        <v>23055</v>
      </c>
      <c r="E10948">
        <v>546</v>
      </c>
      <c r="F10948">
        <v>7330</v>
      </c>
      <c r="G10948" t="s">
        <v>25705</v>
      </c>
      <c r="H10948">
        <v>2</v>
      </c>
      <c r="I10948" t="s">
        <v>24</v>
      </c>
    </row>
    <row r="10949" spans="1:9" x14ac:dyDescent="0.25">
      <c r="A10949" t="s">
        <v>25706</v>
      </c>
      <c r="B10949" t="s">
        <v>22185</v>
      </c>
      <c r="C10949" t="s">
        <v>601</v>
      </c>
      <c r="D10949" t="s">
        <v>22584</v>
      </c>
      <c r="E10949">
        <v>1020</v>
      </c>
      <c r="F10949">
        <v>3730</v>
      </c>
      <c r="G10949" t="s">
        <v>25707</v>
      </c>
      <c r="H10949">
        <v>3</v>
      </c>
      <c r="I10949" t="s">
        <v>14</v>
      </c>
    </row>
    <row r="10950" spans="1:9" x14ac:dyDescent="0.25">
      <c r="A10950" t="s">
        <v>23459</v>
      </c>
      <c r="B10950" t="s">
        <v>24689</v>
      </c>
      <c r="C10950" t="s">
        <v>3511</v>
      </c>
      <c r="D10950" t="s">
        <v>23459</v>
      </c>
      <c r="E10950">
        <v>1300</v>
      </c>
      <c r="F10950">
        <v>6230</v>
      </c>
      <c r="G10950" t="s">
        <v>25708</v>
      </c>
      <c r="H10950">
        <v>3</v>
      </c>
      <c r="I10950" t="s">
        <v>14</v>
      </c>
    </row>
    <row r="10951" spans="1:9" x14ac:dyDescent="0.25">
      <c r="A10951" t="s">
        <v>25709</v>
      </c>
      <c r="B10951" t="s">
        <v>25710</v>
      </c>
      <c r="C10951" t="s">
        <v>379</v>
      </c>
      <c r="D10951" t="s">
        <v>25709</v>
      </c>
      <c r="E10951">
        <v>563</v>
      </c>
      <c r="F10951">
        <v>12790</v>
      </c>
      <c r="G10951" t="s">
        <v>25711</v>
      </c>
      <c r="H10951">
        <v>2</v>
      </c>
      <c r="I10951" t="s">
        <v>24</v>
      </c>
    </row>
    <row r="10952" spans="1:9" x14ac:dyDescent="0.25">
      <c r="A10952" t="s">
        <v>25712</v>
      </c>
      <c r="B10952" t="s">
        <v>24623</v>
      </c>
      <c r="C10952" t="s">
        <v>86</v>
      </c>
      <c r="D10952" t="s">
        <v>25713</v>
      </c>
      <c r="E10952">
        <v>555</v>
      </c>
      <c r="F10952">
        <v>4500</v>
      </c>
      <c r="G10952" t="s">
        <v>25714</v>
      </c>
      <c r="H10952">
        <v>2</v>
      </c>
      <c r="I10952" t="s">
        <v>24</v>
      </c>
    </row>
    <row r="10953" spans="1:9" x14ac:dyDescent="0.25">
      <c r="A10953" t="s">
        <v>25715</v>
      </c>
      <c r="B10953" t="s">
        <v>25537</v>
      </c>
      <c r="C10953" t="s">
        <v>394</v>
      </c>
      <c r="D10953" t="s">
        <v>25273</v>
      </c>
      <c r="E10953">
        <v>700</v>
      </c>
      <c r="F10953">
        <v>2570</v>
      </c>
      <c r="G10953" t="s">
        <v>25716</v>
      </c>
      <c r="H10953">
        <v>2</v>
      </c>
      <c r="I10953" t="s">
        <v>14</v>
      </c>
    </row>
    <row r="10954" spans="1:9" x14ac:dyDescent="0.25">
      <c r="A10954" t="s">
        <v>25715</v>
      </c>
      <c r="B10954" t="s">
        <v>25717</v>
      </c>
      <c r="C10954" t="s">
        <v>386</v>
      </c>
      <c r="D10954" t="s">
        <v>25273</v>
      </c>
      <c r="E10954">
        <v>500</v>
      </c>
      <c r="F10954">
        <v>3000</v>
      </c>
      <c r="G10954" t="s">
        <v>25718</v>
      </c>
      <c r="H10954">
        <v>2</v>
      </c>
      <c r="I10954" t="s">
        <v>24</v>
      </c>
    </row>
    <row r="10955" spans="1:9" x14ac:dyDescent="0.25">
      <c r="A10955" t="s">
        <v>25719</v>
      </c>
      <c r="B10955" t="s">
        <v>25720</v>
      </c>
      <c r="C10955" t="s">
        <v>2030</v>
      </c>
      <c r="D10955" t="s">
        <v>22203</v>
      </c>
      <c r="E10955">
        <v>1317</v>
      </c>
      <c r="F10955">
        <v>6230</v>
      </c>
      <c r="G10955" t="s">
        <v>25721</v>
      </c>
      <c r="H10955">
        <v>3</v>
      </c>
      <c r="I10955" t="s">
        <v>14</v>
      </c>
    </row>
    <row r="10956" spans="1:9" x14ac:dyDescent="0.25">
      <c r="A10956" t="s">
        <v>22132</v>
      </c>
      <c r="B10956" t="s">
        <v>25542</v>
      </c>
      <c r="C10956" t="s">
        <v>609</v>
      </c>
      <c r="D10956" t="s">
        <v>22132</v>
      </c>
      <c r="E10956">
        <v>700</v>
      </c>
      <c r="F10956">
        <v>6710</v>
      </c>
      <c r="G10956" t="s">
        <v>25722</v>
      </c>
      <c r="H10956">
        <v>2</v>
      </c>
      <c r="I10956" t="s">
        <v>24</v>
      </c>
    </row>
    <row r="10957" spans="1:9" x14ac:dyDescent="0.25">
      <c r="A10957" t="s">
        <v>25723</v>
      </c>
      <c r="B10957" t="s">
        <v>22371</v>
      </c>
      <c r="C10957" t="s">
        <v>483</v>
      </c>
      <c r="D10957" t="s">
        <v>25723</v>
      </c>
      <c r="E10957">
        <v>580</v>
      </c>
      <c r="F10957">
        <v>5690</v>
      </c>
      <c r="G10957" t="s">
        <v>25724</v>
      </c>
      <c r="H10957">
        <v>2</v>
      </c>
      <c r="I10957" t="s">
        <v>14</v>
      </c>
    </row>
    <row r="10958" spans="1:9" x14ac:dyDescent="0.25">
      <c r="A10958" t="s">
        <v>22210</v>
      </c>
      <c r="B10958" t="s">
        <v>22949</v>
      </c>
      <c r="C10958" t="s">
        <v>123</v>
      </c>
      <c r="D10958" t="s">
        <v>22210</v>
      </c>
      <c r="E10958">
        <v>1100</v>
      </c>
      <c r="F10958">
        <v>8180</v>
      </c>
      <c r="G10958" t="s">
        <v>25725</v>
      </c>
      <c r="H10958">
        <v>3</v>
      </c>
      <c r="I10958" t="s">
        <v>24</v>
      </c>
    </row>
    <row r="10959" spans="1:9" x14ac:dyDescent="0.25">
      <c r="A10959" t="s">
        <v>25502</v>
      </c>
      <c r="B10959" t="s">
        <v>25226</v>
      </c>
      <c r="C10959" t="s">
        <v>3815</v>
      </c>
      <c r="D10959" t="s">
        <v>24917</v>
      </c>
      <c r="E10959">
        <v>1000</v>
      </c>
      <c r="F10959">
        <v>1600</v>
      </c>
      <c r="G10959" t="s">
        <v>25726</v>
      </c>
      <c r="H10959">
        <v>3</v>
      </c>
      <c r="I10959" t="s">
        <v>14</v>
      </c>
    </row>
    <row r="10960" spans="1:9" x14ac:dyDescent="0.25">
      <c r="A10960" t="s">
        <v>25727</v>
      </c>
      <c r="B10960" t="s">
        <v>25728</v>
      </c>
      <c r="C10960" t="s">
        <v>1665</v>
      </c>
      <c r="D10960" t="s">
        <v>25727</v>
      </c>
      <c r="E10960">
        <v>680</v>
      </c>
      <c r="F10960">
        <v>3380</v>
      </c>
      <c r="G10960" t="s">
        <v>25729</v>
      </c>
      <c r="H10960">
        <v>2</v>
      </c>
      <c r="I10960" t="s">
        <v>24</v>
      </c>
    </row>
    <row r="10961" spans="1:9" x14ac:dyDescent="0.25">
      <c r="A10961" t="s">
        <v>22833</v>
      </c>
      <c r="B10961" t="s">
        <v>25730</v>
      </c>
      <c r="C10961" t="s">
        <v>672</v>
      </c>
      <c r="D10961" t="s">
        <v>22833</v>
      </c>
      <c r="E10961">
        <v>402</v>
      </c>
      <c r="F10961">
        <v>6720</v>
      </c>
      <c r="G10961" t="s">
        <v>25731</v>
      </c>
      <c r="H10961">
        <v>2</v>
      </c>
      <c r="I10961" t="s">
        <v>14</v>
      </c>
    </row>
    <row r="10962" spans="1:9" x14ac:dyDescent="0.25">
      <c r="A10962" t="s">
        <v>25732</v>
      </c>
      <c r="B10962" t="s">
        <v>25505</v>
      </c>
      <c r="C10962" t="s">
        <v>422</v>
      </c>
      <c r="D10962" t="s">
        <v>25506</v>
      </c>
      <c r="E10962">
        <v>443</v>
      </c>
      <c r="F10962">
        <v>3840</v>
      </c>
      <c r="G10962" t="s">
        <v>25733</v>
      </c>
      <c r="H10962">
        <v>2</v>
      </c>
      <c r="I10962" t="s">
        <v>14</v>
      </c>
    </row>
    <row r="10963" spans="1:9" x14ac:dyDescent="0.25">
      <c r="A10963" t="s">
        <v>25734</v>
      </c>
      <c r="B10963" t="s">
        <v>25735</v>
      </c>
      <c r="C10963" t="s">
        <v>549</v>
      </c>
      <c r="D10963" t="s">
        <v>25734</v>
      </c>
      <c r="E10963">
        <v>1021</v>
      </c>
      <c r="F10963">
        <v>13710</v>
      </c>
      <c r="G10963" t="s">
        <v>25736</v>
      </c>
      <c r="H10963">
        <v>3</v>
      </c>
      <c r="I10963" t="s">
        <v>14</v>
      </c>
    </row>
    <row r="10964" spans="1:9" x14ac:dyDescent="0.25">
      <c r="A10964" t="s">
        <v>25737</v>
      </c>
      <c r="B10964" t="s">
        <v>22440</v>
      </c>
      <c r="C10964" t="s">
        <v>549</v>
      </c>
      <c r="D10964" t="s">
        <v>22643</v>
      </c>
      <c r="E10964">
        <v>2200</v>
      </c>
      <c r="F10964">
        <v>6360</v>
      </c>
      <c r="G10964" t="s">
        <v>25738</v>
      </c>
      <c r="H10964">
        <v>4</v>
      </c>
      <c r="I10964" t="s">
        <v>14</v>
      </c>
    </row>
    <row r="10965" spans="1:9" x14ac:dyDescent="0.25">
      <c r="A10965" t="s">
        <v>25739</v>
      </c>
      <c r="B10965" t="s">
        <v>22687</v>
      </c>
      <c r="C10965" t="s">
        <v>64</v>
      </c>
      <c r="D10965" t="s">
        <v>22854</v>
      </c>
      <c r="E10965">
        <v>1300</v>
      </c>
      <c r="F10965">
        <v>10000</v>
      </c>
      <c r="G10965" t="s">
        <v>25740</v>
      </c>
      <c r="H10965">
        <v>3</v>
      </c>
      <c r="I10965" t="s">
        <v>14</v>
      </c>
    </row>
    <row r="10966" spans="1:9" x14ac:dyDescent="0.25">
      <c r="A10966" t="s">
        <v>25741</v>
      </c>
      <c r="B10966" t="s">
        <v>25742</v>
      </c>
      <c r="C10966" t="s">
        <v>25743</v>
      </c>
      <c r="D10966" t="s">
        <v>25741</v>
      </c>
      <c r="E10966">
        <v>690</v>
      </c>
      <c r="F10966">
        <v>7750</v>
      </c>
      <c r="G10966" t="s">
        <v>25744</v>
      </c>
      <c r="H10966">
        <v>2</v>
      </c>
      <c r="I10966" t="s">
        <v>24</v>
      </c>
    </row>
    <row r="10967" spans="1:9" x14ac:dyDescent="0.25">
      <c r="A10967" t="s">
        <v>25745</v>
      </c>
      <c r="B10967" t="s">
        <v>25746</v>
      </c>
      <c r="C10967" t="s">
        <v>13225</v>
      </c>
      <c r="D10967" t="s">
        <v>25745</v>
      </c>
      <c r="E10967">
        <v>270</v>
      </c>
      <c r="F10967">
        <v>3700</v>
      </c>
      <c r="G10967" t="s">
        <v>25747</v>
      </c>
      <c r="H10967">
        <v>1</v>
      </c>
      <c r="I10967" t="s">
        <v>14</v>
      </c>
    </row>
    <row r="10968" spans="1:9" x14ac:dyDescent="0.25">
      <c r="A10968" t="s">
        <v>22652</v>
      </c>
      <c r="B10968" t="s">
        <v>24752</v>
      </c>
      <c r="C10968" t="s">
        <v>601</v>
      </c>
      <c r="D10968" t="s">
        <v>22652</v>
      </c>
      <c r="E10968">
        <v>1300</v>
      </c>
      <c r="F10968">
        <v>2920</v>
      </c>
      <c r="G10968" t="s">
        <v>25748</v>
      </c>
      <c r="H10968">
        <v>3</v>
      </c>
      <c r="I10968" t="s">
        <v>14</v>
      </c>
    </row>
    <row r="10969" spans="1:9" x14ac:dyDescent="0.25">
      <c r="A10969" t="s">
        <v>24935</v>
      </c>
      <c r="B10969" t="s">
        <v>24936</v>
      </c>
      <c r="C10969" t="s">
        <v>2378</v>
      </c>
      <c r="D10969" t="s">
        <v>24935</v>
      </c>
      <c r="E10969">
        <v>11000</v>
      </c>
      <c r="F10969">
        <v>109000</v>
      </c>
      <c r="G10969" t="s">
        <v>25749</v>
      </c>
      <c r="H10969">
        <v>5</v>
      </c>
      <c r="I10969" t="s">
        <v>14</v>
      </c>
    </row>
    <row r="10970" spans="1:9" x14ac:dyDescent="0.25">
      <c r="A10970" t="s">
        <v>25750</v>
      </c>
      <c r="B10970" t="s">
        <v>22178</v>
      </c>
      <c r="C10970" t="s">
        <v>998</v>
      </c>
      <c r="D10970" t="s">
        <v>24606</v>
      </c>
      <c r="E10970">
        <v>550</v>
      </c>
      <c r="F10970">
        <v>3820</v>
      </c>
      <c r="G10970" t="s">
        <v>25751</v>
      </c>
      <c r="H10970">
        <v>2</v>
      </c>
      <c r="I10970" t="s">
        <v>24</v>
      </c>
    </row>
    <row r="10971" spans="1:9" x14ac:dyDescent="0.25">
      <c r="A10971" t="s">
        <v>25750</v>
      </c>
      <c r="B10971" t="s">
        <v>22178</v>
      </c>
      <c r="C10971" t="s">
        <v>2316</v>
      </c>
      <c r="D10971" t="s">
        <v>24606</v>
      </c>
      <c r="E10971">
        <v>690</v>
      </c>
      <c r="F10971">
        <v>2900</v>
      </c>
      <c r="G10971" t="s">
        <v>25752</v>
      </c>
      <c r="H10971">
        <v>2</v>
      </c>
      <c r="I10971" t="s">
        <v>24</v>
      </c>
    </row>
    <row r="10972" spans="1:9" x14ac:dyDescent="0.25">
      <c r="A10972" t="s">
        <v>22386</v>
      </c>
      <c r="B10972" t="s">
        <v>25753</v>
      </c>
      <c r="C10972" t="s">
        <v>1748</v>
      </c>
      <c r="D10972" t="s">
        <v>22386</v>
      </c>
      <c r="E10972">
        <v>2000</v>
      </c>
      <c r="F10972">
        <v>9000</v>
      </c>
      <c r="G10972" t="s">
        <v>25754</v>
      </c>
      <c r="H10972">
        <v>6</v>
      </c>
      <c r="I10972" t="s">
        <v>14</v>
      </c>
    </row>
    <row r="10973" spans="1:9" x14ac:dyDescent="0.25">
      <c r="A10973" t="s">
        <v>25755</v>
      </c>
      <c r="B10973" t="s">
        <v>25756</v>
      </c>
      <c r="C10973" t="s">
        <v>41</v>
      </c>
      <c r="D10973" t="s">
        <v>25757</v>
      </c>
      <c r="E10973">
        <v>1040</v>
      </c>
      <c r="F10973">
        <v>5770</v>
      </c>
      <c r="G10973" t="s">
        <v>25758</v>
      </c>
      <c r="H10973">
        <v>3</v>
      </c>
      <c r="I10973" t="s">
        <v>24</v>
      </c>
    </row>
    <row r="10974" spans="1:9" x14ac:dyDescent="0.25">
      <c r="A10974" t="s">
        <v>25759</v>
      </c>
      <c r="B10974" t="s">
        <v>25542</v>
      </c>
      <c r="C10974" t="s">
        <v>151</v>
      </c>
      <c r="D10974" t="s">
        <v>22132</v>
      </c>
      <c r="E10974">
        <v>665</v>
      </c>
      <c r="F10974">
        <v>6920</v>
      </c>
      <c r="G10974" t="s">
        <v>25760</v>
      </c>
      <c r="H10974">
        <v>2</v>
      </c>
      <c r="I10974" t="s">
        <v>24</v>
      </c>
    </row>
    <row r="10975" spans="1:9" x14ac:dyDescent="0.25">
      <c r="A10975" t="s">
        <v>25761</v>
      </c>
      <c r="B10975" t="s">
        <v>22395</v>
      </c>
      <c r="C10975" t="s">
        <v>1665</v>
      </c>
      <c r="D10975" t="s">
        <v>25761</v>
      </c>
      <c r="E10975">
        <v>587</v>
      </c>
      <c r="F10975">
        <v>3920</v>
      </c>
      <c r="G10975" t="s">
        <v>25762</v>
      </c>
      <c r="H10975">
        <v>2</v>
      </c>
      <c r="I10975" t="s">
        <v>24</v>
      </c>
    </row>
    <row r="10976" spans="1:9" x14ac:dyDescent="0.25">
      <c r="A10976" t="s">
        <v>25763</v>
      </c>
      <c r="B10976" t="s">
        <v>23368</v>
      </c>
      <c r="C10976" t="s">
        <v>309</v>
      </c>
      <c r="D10976" t="s">
        <v>25764</v>
      </c>
      <c r="E10976">
        <v>720</v>
      </c>
      <c r="F10976" s="2" t="s">
        <v>2392</v>
      </c>
      <c r="G10976" t="s">
        <v>25765</v>
      </c>
      <c r="H10976">
        <v>2</v>
      </c>
      <c r="I10976" t="s">
        <v>24</v>
      </c>
    </row>
    <row r="10977" spans="1:9" x14ac:dyDescent="0.25">
      <c r="A10977" t="s">
        <v>25766</v>
      </c>
      <c r="B10977" t="s">
        <v>22114</v>
      </c>
      <c r="C10977" t="s">
        <v>234</v>
      </c>
      <c r="D10977" t="s">
        <v>23159</v>
      </c>
      <c r="E10977">
        <v>700</v>
      </c>
      <c r="F10977">
        <v>4570</v>
      </c>
      <c r="G10977" t="s">
        <v>25767</v>
      </c>
      <c r="H10977">
        <v>2</v>
      </c>
      <c r="I10977" t="s">
        <v>14</v>
      </c>
    </row>
    <row r="10978" spans="1:9" x14ac:dyDescent="0.25">
      <c r="A10978" t="s">
        <v>22522</v>
      </c>
      <c r="B10978" t="s">
        <v>22521</v>
      </c>
      <c r="C10978" t="s">
        <v>55</v>
      </c>
      <c r="D10978" t="s">
        <v>22522</v>
      </c>
      <c r="E10978">
        <v>798</v>
      </c>
      <c r="F10978">
        <v>3760</v>
      </c>
      <c r="G10978" t="s">
        <v>25768</v>
      </c>
      <c r="H10978">
        <v>2</v>
      </c>
      <c r="I10978" t="s">
        <v>24</v>
      </c>
    </row>
    <row r="10979" spans="1:9" x14ac:dyDescent="0.25">
      <c r="A10979" t="s">
        <v>22339</v>
      </c>
      <c r="B10979" t="s">
        <v>23264</v>
      </c>
      <c r="C10979" t="s">
        <v>36</v>
      </c>
      <c r="D10979" t="s">
        <v>22341</v>
      </c>
      <c r="E10979">
        <v>730</v>
      </c>
      <c r="F10979">
        <v>5480</v>
      </c>
      <c r="G10979" t="s">
        <v>25769</v>
      </c>
      <c r="H10979">
        <v>2</v>
      </c>
      <c r="I10979" t="s">
        <v>24</v>
      </c>
    </row>
    <row r="10980" spans="1:9" x14ac:dyDescent="0.25">
      <c r="A10980" t="s">
        <v>25770</v>
      </c>
      <c r="B10980" t="s">
        <v>25232</v>
      </c>
      <c r="C10980" t="s">
        <v>1550</v>
      </c>
      <c r="D10980" t="s">
        <v>25233</v>
      </c>
      <c r="E10980">
        <v>900</v>
      </c>
      <c r="F10980">
        <v>4720</v>
      </c>
      <c r="G10980" t="s">
        <v>25771</v>
      </c>
      <c r="H10980">
        <v>3</v>
      </c>
      <c r="I10980" t="s">
        <v>24</v>
      </c>
    </row>
    <row r="10981" spans="1:9" x14ac:dyDescent="0.25">
      <c r="A10981" t="s">
        <v>22347</v>
      </c>
      <c r="B10981" t="s">
        <v>22587</v>
      </c>
      <c r="C10981" t="s">
        <v>234</v>
      </c>
      <c r="D10981" t="s">
        <v>22347</v>
      </c>
      <c r="E10981">
        <v>765</v>
      </c>
      <c r="F10981">
        <v>4180</v>
      </c>
      <c r="G10981" t="s">
        <v>25772</v>
      </c>
      <c r="H10981">
        <v>2</v>
      </c>
      <c r="I10981" t="s">
        <v>24</v>
      </c>
    </row>
    <row r="10982" spans="1:9" x14ac:dyDescent="0.25">
      <c r="A10982" t="s">
        <v>25773</v>
      </c>
      <c r="B10982" t="s">
        <v>25151</v>
      </c>
      <c r="C10982" t="s">
        <v>55</v>
      </c>
      <c r="D10982" t="s">
        <v>25773</v>
      </c>
      <c r="E10982">
        <v>345</v>
      </c>
      <c r="F10982">
        <v>8700</v>
      </c>
      <c r="G10982" t="s">
        <v>25774</v>
      </c>
      <c r="H10982">
        <v>1</v>
      </c>
      <c r="I10982" t="s">
        <v>24</v>
      </c>
    </row>
    <row r="10983" spans="1:9" x14ac:dyDescent="0.25">
      <c r="A10983" t="s">
        <v>25775</v>
      </c>
      <c r="B10983" t="s">
        <v>25776</v>
      </c>
      <c r="C10983" t="s">
        <v>747</v>
      </c>
      <c r="D10983" t="s">
        <v>25775</v>
      </c>
      <c r="E10983">
        <v>1750</v>
      </c>
      <c r="F10983">
        <v>10000</v>
      </c>
      <c r="G10983" t="s">
        <v>25777</v>
      </c>
      <c r="H10983">
        <v>3</v>
      </c>
      <c r="I10983" t="s">
        <v>14</v>
      </c>
    </row>
    <row r="10984" spans="1:9" x14ac:dyDescent="0.25">
      <c r="A10984" t="s">
        <v>22652</v>
      </c>
      <c r="B10984" t="s">
        <v>25778</v>
      </c>
      <c r="C10984" t="s">
        <v>41</v>
      </c>
      <c r="D10984" t="s">
        <v>22652</v>
      </c>
      <c r="E10984">
        <v>1100</v>
      </c>
      <c r="F10984">
        <v>5450</v>
      </c>
      <c r="G10984" t="s">
        <v>25779</v>
      </c>
      <c r="H10984">
        <v>3</v>
      </c>
      <c r="I10984" t="s">
        <v>24</v>
      </c>
    </row>
    <row r="10985" spans="1:9" x14ac:dyDescent="0.25">
      <c r="A10985" t="s">
        <v>25331</v>
      </c>
      <c r="B10985" t="s">
        <v>22168</v>
      </c>
      <c r="C10985" t="s">
        <v>242</v>
      </c>
      <c r="D10985" t="s">
        <v>22169</v>
      </c>
      <c r="E10985">
        <v>951</v>
      </c>
      <c r="F10985">
        <v>3790</v>
      </c>
      <c r="G10985" t="s">
        <v>25780</v>
      </c>
      <c r="H10985">
        <v>3</v>
      </c>
      <c r="I10985" t="s">
        <v>24</v>
      </c>
    </row>
    <row r="10986" spans="1:9" x14ac:dyDescent="0.25">
      <c r="A10986" t="s">
        <v>22643</v>
      </c>
      <c r="B10986" t="s">
        <v>24902</v>
      </c>
      <c r="C10986" t="s">
        <v>211</v>
      </c>
      <c r="D10986" t="s">
        <v>22643</v>
      </c>
      <c r="E10986">
        <v>650</v>
      </c>
      <c r="F10986">
        <v>10000</v>
      </c>
      <c r="G10986" t="s">
        <v>25781</v>
      </c>
      <c r="H10986">
        <v>2</v>
      </c>
      <c r="I10986" t="s">
        <v>24</v>
      </c>
    </row>
    <row r="10987" spans="1:9" x14ac:dyDescent="0.25">
      <c r="A10987" t="s">
        <v>25271</v>
      </c>
      <c r="B10987" t="s">
        <v>24890</v>
      </c>
      <c r="C10987" t="s">
        <v>3888</v>
      </c>
      <c r="D10987" t="s">
        <v>22228</v>
      </c>
      <c r="E10987">
        <v>280</v>
      </c>
      <c r="F10987">
        <v>2500</v>
      </c>
      <c r="G10987" t="s">
        <v>25782</v>
      </c>
      <c r="H10987">
        <v>1</v>
      </c>
      <c r="I10987" t="s">
        <v>24</v>
      </c>
    </row>
    <row r="10988" spans="1:9" x14ac:dyDescent="0.25">
      <c r="A10988" t="s">
        <v>25783</v>
      </c>
      <c r="B10988" t="s">
        <v>22178</v>
      </c>
      <c r="C10988" t="s">
        <v>386</v>
      </c>
      <c r="D10988" t="s">
        <v>25783</v>
      </c>
      <c r="E10988">
        <v>550</v>
      </c>
      <c r="F10988">
        <v>2730</v>
      </c>
      <c r="G10988" t="s">
        <v>25784</v>
      </c>
      <c r="H10988">
        <v>2</v>
      </c>
      <c r="I10988" t="s">
        <v>14</v>
      </c>
    </row>
    <row r="10989" spans="1:9" x14ac:dyDescent="0.25">
      <c r="A10989" t="s">
        <v>25785</v>
      </c>
      <c r="B10989" t="s">
        <v>22114</v>
      </c>
      <c r="C10989" t="s">
        <v>242</v>
      </c>
      <c r="D10989" t="s">
        <v>25785</v>
      </c>
      <c r="E10989">
        <v>740</v>
      </c>
      <c r="F10989">
        <v>4860</v>
      </c>
      <c r="G10989" t="s">
        <v>25786</v>
      </c>
      <c r="H10989">
        <v>2</v>
      </c>
      <c r="I10989" t="s">
        <v>24</v>
      </c>
    </row>
    <row r="10990" spans="1:9" x14ac:dyDescent="0.25">
      <c r="A10990" t="s">
        <v>25787</v>
      </c>
      <c r="B10990" t="s">
        <v>22254</v>
      </c>
      <c r="C10990" t="s">
        <v>263</v>
      </c>
      <c r="D10990" t="s">
        <v>25787</v>
      </c>
      <c r="E10990">
        <v>940</v>
      </c>
      <c r="F10990">
        <v>5850</v>
      </c>
      <c r="G10990" t="s">
        <v>25788</v>
      </c>
      <c r="H10990">
        <v>3</v>
      </c>
      <c r="I10990" t="s">
        <v>24</v>
      </c>
    </row>
    <row r="10991" spans="1:9" x14ac:dyDescent="0.25">
      <c r="A10991" t="s">
        <v>25789</v>
      </c>
      <c r="B10991" t="s">
        <v>22949</v>
      </c>
      <c r="C10991" t="s">
        <v>1049</v>
      </c>
      <c r="D10991" t="s">
        <v>25789</v>
      </c>
      <c r="E10991">
        <v>1040</v>
      </c>
      <c r="F10991">
        <v>9130</v>
      </c>
      <c r="G10991" t="s">
        <v>25790</v>
      </c>
      <c r="H10991">
        <v>3</v>
      </c>
      <c r="I10991" t="s">
        <v>24</v>
      </c>
    </row>
    <row r="10992" spans="1:9" x14ac:dyDescent="0.25">
      <c r="A10992" t="s">
        <v>25789</v>
      </c>
      <c r="B10992" t="s">
        <v>22949</v>
      </c>
      <c r="C10992" t="s">
        <v>1049</v>
      </c>
      <c r="D10992" t="s">
        <v>25789</v>
      </c>
      <c r="E10992">
        <v>1040</v>
      </c>
      <c r="F10992">
        <v>9130</v>
      </c>
      <c r="G10992" t="s">
        <v>25791</v>
      </c>
      <c r="H10992">
        <v>3</v>
      </c>
      <c r="I10992" t="s">
        <v>14</v>
      </c>
    </row>
    <row r="10993" spans="1:9" x14ac:dyDescent="0.25">
      <c r="A10993" t="s">
        <v>25792</v>
      </c>
      <c r="B10993" t="s">
        <v>22407</v>
      </c>
      <c r="C10993" t="s">
        <v>141</v>
      </c>
      <c r="D10993" t="s">
        <v>22217</v>
      </c>
      <c r="E10993">
        <v>890</v>
      </c>
      <c r="F10993">
        <v>5060</v>
      </c>
      <c r="G10993" t="s">
        <v>25793</v>
      </c>
      <c r="H10993">
        <v>3</v>
      </c>
      <c r="I10993" t="s">
        <v>14</v>
      </c>
    </row>
    <row r="10994" spans="1:9" x14ac:dyDescent="0.25">
      <c r="A10994" t="s">
        <v>25794</v>
      </c>
      <c r="B10994" t="s">
        <v>22336</v>
      </c>
      <c r="C10994" t="s">
        <v>1037</v>
      </c>
      <c r="D10994" t="s">
        <v>25794</v>
      </c>
      <c r="E10994">
        <v>850</v>
      </c>
      <c r="F10994">
        <v>4000</v>
      </c>
      <c r="G10994" t="s">
        <v>25795</v>
      </c>
      <c r="H10994">
        <v>3</v>
      </c>
      <c r="I10994" t="s">
        <v>14</v>
      </c>
    </row>
    <row r="10995" spans="1:9" x14ac:dyDescent="0.25">
      <c r="A10995" t="s">
        <v>25796</v>
      </c>
      <c r="B10995" t="s">
        <v>22705</v>
      </c>
      <c r="C10995" t="s">
        <v>1665</v>
      </c>
      <c r="D10995" t="s">
        <v>25796</v>
      </c>
      <c r="E10995">
        <v>487</v>
      </c>
      <c r="F10995">
        <v>4720</v>
      </c>
      <c r="G10995" t="s">
        <v>25797</v>
      </c>
      <c r="H10995">
        <v>2</v>
      </c>
      <c r="I10995" t="s">
        <v>24</v>
      </c>
    </row>
    <row r="10996" spans="1:9" x14ac:dyDescent="0.25">
      <c r="A10996" t="s">
        <v>25798</v>
      </c>
      <c r="B10996" t="s">
        <v>22178</v>
      </c>
      <c r="C10996" t="s">
        <v>86</v>
      </c>
      <c r="D10996" t="s">
        <v>25798</v>
      </c>
      <c r="E10996">
        <v>600</v>
      </c>
      <c r="F10996">
        <v>4170</v>
      </c>
      <c r="G10996" t="s">
        <v>25799</v>
      </c>
      <c r="H10996">
        <v>2</v>
      </c>
      <c r="I10996" t="s">
        <v>14</v>
      </c>
    </row>
    <row r="10997" spans="1:9" x14ac:dyDescent="0.25">
      <c r="A10997" t="s">
        <v>25800</v>
      </c>
      <c r="B10997" t="s">
        <v>22103</v>
      </c>
      <c r="C10997" t="s">
        <v>1665</v>
      </c>
      <c r="D10997" t="s">
        <v>22445</v>
      </c>
      <c r="E10997">
        <v>593</v>
      </c>
      <c r="F10997">
        <v>3880</v>
      </c>
      <c r="G10997" t="s">
        <v>25801</v>
      </c>
      <c r="H10997">
        <v>2</v>
      </c>
      <c r="I10997" t="s">
        <v>24</v>
      </c>
    </row>
    <row r="10998" spans="1:9" x14ac:dyDescent="0.25">
      <c r="A10998" t="s">
        <v>22210</v>
      </c>
      <c r="B10998" t="s">
        <v>25802</v>
      </c>
      <c r="C10998" t="s">
        <v>3170</v>
      </c>
      <c r="D10998" t="s">
        <v>22210</v>
      </c>
      <c r="E10998">
        <v>1050</v>
      </c>
      <c r="F10998">
        <v>7900</v>
      </c>
      <c r="G10998" t="s">
        <v>25803</v>
      </c>
      <c r="H10998">
        <v>3</v>
      </c>
      <c r="I10998" t="s">
        <v>24</v>
      </c>
    </row>
    <row r="10999" spans="1:9" x14ac:dyDescent="0.25">
      <c r="A10999" t="s">
        <v>22515</v>
      </c>
      <c r="B10999" t="s">
        <v>25804</v>
      </c>
      <c r="C10999" t="s">
        <v>595</v>
      </c>
      <c r="D10999" t="s">
        <v>22515</v>
      </c>
      <c r="E10999">
        <v>2570</v>
      </c>
      <c r="F10999">
        <v>6420</v>
      </c>
      <c r="G10999" t="s">
        <v>25805</v>
      </c>
      <c r="H10999">
        <v>4</v>
      </c>
      <c r="I10999" t="s">
        <v>14</v>
      </c>
    </row>
    <row r="11000" spans="1:9" x14ac:dyDescent="0.25">
      <c r="A11000" t="s">
        <v>22221</v>
      </c>
      <c r="B11000" t="s">
        <v>25806</v>
      </c>
      <c r="C11000" t="s">
        <v>31</v>
      </c>
      <c r="D11000" t="s">
        <v>22221</v>
      </c>
      <c r="E11000">
        <v>700</v>
      </c>
      <c r="F11000">
        <v>6860</v>
      </c>
      <c r="G11000" t="s">
        <v>25807</v>
      </c>
      <c r="H11000">
        <v>2</v>
      </c>
      <c r="I11000" t="s">
        <v>14</v>
      </c>
    </row>
    <row r="11001" spans="1:9" x14ac:dyDescent="0.25">
      <c r="A11001" t="s">
        <v>25808</v>
      </c>
      <c r="B11001" t="s">
        <v>22162</v>
      </c>
      <c r="C11001" t="s">
        <v>31</v>
      </c>
      <c r="D11001" t="s">
        <v>25808</v>
      </c>
      <c r="E11001">
        <v>991</v>
      </c>
      <c r="F11001">
        <v>4840</v>
      </c>
      <c r="G11001" t="s">
        <v>25809</v>
      </c>
      <c r="H11001">
        <v>3</v>
      </c>
      <c r="I11001" t="s">
        <v>14</v>
      </c>
    </row>
    <row r="11002" spans="1:9" x14ac:dyDescent="0.25">
      <c r="A11002" t="s">
        <v>25810</v>
      </c>
      <c r="B11002" t="s">
        <v>25811</v>
      </c>
      <c r="C11002" t="s">
        <v>669</v>
      </c>
      <c r="D11002" t="s">
        <v>25812</v>
      </c>
      <c r="E11002">
        <v>427</v>
      </c>
      <c r="F11002">
        <v>4800</v>
      </c>
      <c r="G11002" t="s">
        <v>25813</v>
      </c>
      <c r="H11002">
        <v>2</v>
      </c>
      <c r="I11002" t="s">
        <v>24</v>
      </c>
    </row>
    <row r="11003" spans="1:9" x14ac:dyDescent="0.25">
      <c r="A11003" t="s">
        <v>22394</v>
      </c>
      <c r="B11003" t="s">
        <v>22395</v>
      </c>
      <c r="C11003" t="s">
        <v>86</v>
      </c>
      <c r="D11003" t="s">
        <v>22396</v>
      </c>
      <c r="E11003">
        <v>600</v>
      </c>
      <c r="F11003">
        <v>4170</v>
      </c>
      <c r="G11003" t="s">
        <v>25814</v>
      </c>
      <c r="H11003">
        <v>2</v>
      </c>
      <c r="I11003" t="s">
        <v>24</v>
      </c>
    </row>
    <row r="11004" spans="1:9" x14ac:dyDescent="0.25">
      <c r="A11004" t="s">
        <v>25815</v>
      </c>
      <c r="B11004" t="s">
        <v>22324</v>
      </c>
      <c r="C11004" t="s">
        <v>1914</v>
      </c>
      <c r="D11004" t="s">
        <v>25815</v>
      </c>
      <c r="E11004">
        <v>900</v>
      </c>
      <c r="F11004">
        <v>2440</v>
      </c>
      <c r="G11004" t="s">
        <v>25816</v>
      </c>
      <c r="H11004">
        <v>3</v>
      </c>
      <c r="I11004" t="s">
        <v>14</v>
      </c>
    </row>
    <row r="11005" spans="1:9" x14ac:dyDescent="0.25">
      <c r="A11005" t="s">
        <v>25817</v>
      </c>
      <c r="B11005" t="s">
        <v>25549</v>
      </c>
      <c r="C11005" t="s">
        <v>713</v>
      </c>
      <c r="D11005" t="s">
        <v>24935</v>
      </c>
      <c r="E11005">
        <v>910</v>
      </c>
      <c r="F11005">
        <v>3850</v>
      </c>
      <c r="G11005" t="s">
        <v>25818</v>
      </c>
      <c r="H11005">
        <v>3</v>
      </c>
      <c r="I11005" t="s">
        <v>24</v>
      </c>
    </row>
    <row r="11006" spans="1:9" x14ac:dyDescent="0.25">
      <c r="A11006" t="s">
        <v>25425</v>
      </c>
      <c r="B11006" t="s">
        <v>25819</v>
      </c>
      <c r="C11006" t="s">
        <v>55</v>
      </c>
      <c r="D11006" t="s">
        <v>25425</v>
      </c>
      <c r="E11006">
        <v>660</v>
      </c>
      <c r="F11006">
        <v>4540</v>
      </c>
      <c r="G11006" t="s">
        <v>25820</v>
      </c>
      <c r="H11006">
        <v>2</v>
      </c>
      <c r="I11006" t="s">
        <v>14</v>
      </c>
    </row>
    <row r="11007" spans="1:9" x14ac:dyDescent="0.25">
      <c r="A11007" t="s">
        <v>22768</v>
      </c>
      <c r="B11007" t="s">
        <v>24472</v>
      </c>
      <c r="C11007" t="s">
        <v>3815</v>
      </c>
      <c r="D11007" t="s">
        <v>22768</v>
      </c>
      <c r="E11007">
        <v>500</v>
      </c>
      <c r="F11007">
        <v>3200</v>
      </c>
      <c r="G11007" t="s">
        <v>25821</v>
      </c>
      <c r="H11007">
        <v>2</v>
      </c>
      <c r="I11007" t="s">
        <v>24</v>
      </c>
    </row>
    <row r="11008" spans="1:9" x14ac:dyDescent="0.25">
      <c r="A11008" t="s">
        <v>25822</v>
      </c>
      <c r="B11008" t="s">
        <v>22324</v>
      </c>
      <c r="C11008" t="s">
        <v>2378</v>
      </c>
      <c r="D11008" t="s">
        <v>22584</v>
      </c>
      <c r="E11008">
        <v>465</v>
      </c>
      <c r="F11008">
        <v>2580</v>
      </c>
      <c r="G11008" t="s">
        <v>25823</v>
      </c>
      <c r="H11008">
        <v>2</v>
      </c>
      <c r="I11008" t="s">
        <v>14</v>
      </c>
    </row>
    <row r="11009" spans="1:9" x14ac:dyDescent="0.25">
      <c r="A11009" t="s">
        <v>25824</v>
      </c>
      <c r="B11009" t="s">
        <v>22084</v>
      </c>
      <c r="C11009" t="s">
        <v>634</v>
      </c>
      <c r="D11009" t="s">
        <v>25824</v>
      </c>
      <c r="E11009">
        <v>624</v>
      </c>
      <c r="F11009">
        <v>3850</v>
      </c>
      <c r="G11009" t="s">
        <v>25825</v>
      </c>
      <c r="H11009">
        <v>2</v>
      </c>
      <c r="I11009" t="s">
        <v>14</v>
      </c>
    </row>
    <row r="11010" spans="1:9" x14ac:dyDescent="0.25">
      <c r="A11010" t="s">
        <v>25826</v>
      </c>
      <c r="B11010" t="s">
        <v>22346</v>
      </c>
      <c r="C11010" t="s">
        <v>55</v>
      </c>
      <c r="D11010" t="s">
        <v>25050</v>
      </c>
      <c r="E11010">
        <v>545</v>
      </c>
      <c r="F11010">
        <v>5500</v>
      </c>
      <c r="G11010" t="s">
        <v>25827</v>
      </c>
      <c r="H11010">
        <v>2</v>
      </c>
      <c r="I11010" t="s">
        <v>24</v>
      </c>
    </row>
    <row r="11011" spans="1:9" x14ac:dyDescent="0.25">
      <c r="A11011" t="s">
        <v>25828</v>
      </c>
      <c r="B11011" t="s">
        <v>25829</v>
      </c>
      <c r="C11011" t="s">
        <v>17</v>
      </c>
      <c r="D11011" t="s">
        <v>25830</v>
      </c>
      <c r="E11011">
        <v>3000</v>
      </c>
      <c r="F11011">
        <v>7500</v>
      </c>
      <c r="G11011" t="s">
        <v>25831</v>
      </c>
      <c r="H11011">
        <v>4</v>
      </c>
      <c r="I11011" t="s">
        <v>14</v>
      </c>
    </row>
    <row r="11012" spans="1:9" x14ac:dyDescent="0.25">
      <c r="A11012" t="s">
        <v>25832</v>
      </c>
      <c r="B11012" t="s">
        <v>25833</v>
      </c>
      <c r="C11012" t="s">
        <v>21</v>
      </c>
      <c r="D11012" t="s">
        <v>23710</v>
      </c>
      <c r="E11012">
        <v>1340</v>
      </c>
      <c r="F11012">
        <v>7460</v>
      </c>
      <c r="G11012" t="s">
        <v>25834</v>
      </c>
      <c r="H11012">
        <v>3</v>
      </c>
      <c r="I11012" t="s">
        <v>14</v>
      </c>
    </row>
    <row r="11013" spans="1:9" x14ac:dyDescent="0.25">
      <c r="A11013" t="s">
        <v>25835</v>
      </c>
      <c r="B11013" t="s">
        <v>22028</v>
      </c>
      <c r="C11013" t="s">
        <v>625</v>
      </c>
      <c r="D11013" t="s">
        <v>25836</v>
      </c>
      <c r="E11013">
        <v>950</v>
      </c>
      <c r="F11013">
        <v>8420</v>
      </c>
      <c r="G11013" t="s">
        <v>25837</v>
      </c>
      <c r="H11013">
        <v>3</v>
      </c>
      <c r="I11013" t="s">
        <v>14</v>
      </c>
    </row>
    <row r="11014" spans="1:9" x14ac:dyDescent="0.25">
      <c r="A11014" t="s">
        <v>25838</v>
      </c>
      <c r="B11014" t="s">
        <v>22270</v>
      </c>
      <c r="C11014" t="s">
        <v>18923</v>
      </c>
      <c r="D11014" t="s">
        <v>25839</v>
      </c>
      <c r="E11014">
        <v>922</v>
      </c>
      <c r="F11014">
        <v>3850</v>
      </c>
      <c r="G11014" t="s">
        <v>25840</v>
      </c>
      <c r="H11014">
        <v>3</v>
      </c>
      <c r="I11014" t="s">
        <v>24</v>
      </c>
    </row>
    <row r="11015" spans="1:9" x14ac:dyDescent="0.25">
      <c r="A11015" t="s">
        <v>24402</v>
      </c>
      <c r="B11015" t="s">
        <v>24403</v>
      </c>
      <c r="C11015" t="s">
        <v>168</v>
      </c>
      <c r="D11015" t="s">
        <v>22022</v>
      </c>
      <c r="E11015">
        <v>1200</v>
      </c>
      <c r="F11015">
        <v>7250</v>
      </c>
      <c r="G11015" t="s">
        <v>25841</v>
      </c>
      <c r="H11015">
        <v>3</v>
      </c>
      <c r="I11015" t="s">
        <v>14</v>
      </c>
    </row>
    <row r="11016" spans="1:9" x14ac:dyDescent="0.25">
      <c r="A11016" t="s">
        <v>22576</v>
      </c>
      <c r="B11016" t="s">
        <v>22575</v>
      </c>
      <c r="C11016" t="s">
        <v>55</v>
      </c>
      <c r="D11016" t="s">
        <v>22576</v>
      </c>
      <c r="E11016">
        <v>525</v>
      </c>
      <c r="F11016">
        <v>5710</v>
      </c>
      <c r="G11016" t="s">
        <v>25842</v>
      </c>
      <c r="H11016">
        <v>2</v>
      </c>
      <c r="I11016" t="s">
        <v>24</v>
      </c>
    </row>
    <row r="11017" spans="1:9" x14ac:dyDescent="0.25">
      <c r="A11017" t="s">
        <v>25843</v>
      </c>
      <c r="B11017" t="s">
        <v>25844</v>
      </c>
      <c r="C11017" t="s">
        <v>55</v>
      </c>
      <c r="D11017" t="s">
        <v>25843</v>
      </c>
      <c r="E11017">
        <v>675</v>
      </c>
      <c r="F11017">
        <v>4440</v>
      </c>
      <c r="G11017" t="s">
        <v>25845</v>
      </c>
      <c r="H11017">
        <v>2</v>
      </c>
      <c r="I11017" t="s">
        <v>24</v>
      </c>
    </row>
    <row r="11018" spans="1:9" x14ac:dyDescent="0.25">
      <c r="A11018" t="s">
        <v>25846</v>
      </c>
      <c r="B11018" t="s">
        <v>25847</v>
      </c>
      <c r="C11018" t="s">
        <v>73</v>
      </c>
      <c r="D11018" t="s">
        <v>25846</v>
      </c>
      <c r="E11018">
        <v>675</v>
      </c>
      <c r="F11018">
        <v>17040</v>
      </c>
      <c r="G11018" t="s">
        <v>25848</v>
      </c>
      <c r="H11018">
        <v>2</v>
      </c>
      <c r="I11018" t="s">
        <v>24</v>
      </c>
    </row>
    <row r="11019" spans="1:9" x14ac:dyDescent="0.25">
      <c r="A11019" t="s">
        <v>25849</v>
      </c>
      <c r="B11019" t="s">
        <v>23278</v>
      </c>
      <c r="C11019" t="s">
        <v>55</v>
      </c>
      <c r="D11019" t="s">
        <v>25849</v>
      </c>
      <c r="E11019">
        <v>860</v>
      </c>
      <c r="F11019">
        <v>3490</v>
      </c>
      <c r="G11019" t="s">
        <v>25850</v>
      </c>
      <c r="H11019">
        <v>3</v>
      </c>
      <c r="I11019" t="s">
        <v>24</v>
      </c>
    </row>
    <row r="11020" spans="1:9" x14ac:dyDescent="0.25">
      <c r="A11020" t="s">
        <v>25036</v>
      </c>
      <c r="B11020" t="s">
        <v>22324</v>
      </c>
      <c r="C11020" t="s">
        <v>1914</v>
      </c>
      <c r="D11020" t="s">
        <v>25036</v>
      </c>
      <c r="E11020">
        <v>595</v>
      </c>
      <c r="F11020">
        <v>3700</v>
      </c>
      <c r="G11020" t="s">
        <v>25851</v>
      </c>
      <c r="H11020">
        <v>2</v>
      </c>
      <c r="I11020" t="s">
        <v>14</v>
      </c>
    </row>
    <row r="11021" spans="1:9" x14ac:dyDescent="0.25">
      <c r="A11021" t="s">
        <v>25629</v>
      </c>
      <c r="B11021" t="s">
        <v>22111</v>
      </c>
      <c r="C11021" t="s">
        <v>234</v>
      </c>
      <c r="D11021" t="s">
        <v>25629</v>
      </c>
      <c r="E11021">
        <v>585</v>
      </c>
      <c r="F11021">
        <v>5470</v>
      </c>
      <c r="G11021" t="s">
        <v>25852</v>
      </c>
      <c r="H11021">
        <v>2</v>
      </c>
      <c r="I11021" t="s">
        <v>24</v>
      </c>
    </row>
    <row r="11022" spans="1:9" x14ac:dyDescent="0.25">
      <c r="A11022" t="s">
        <v>25853</v>
      </c>
      <c r="B11022" t="s">
        <v>22224</v>
      </c>
      <c r="C11022" t="s">
        <v>86</v>
      </c>
      <c r="D11022" t="s">
        <v>25853</v>
      </c>
      <c r="E11022">
        <v>525</v>
      </c>
      <c r="F11022">
        <v>4760</v>
      </c>
      <c r="G11022" t="s">
        <v>25854</v>
      </c>
      <c r="H11022">
        <v>2</v>
      </c>
      <c r="I11022" t="s">
        <v>14</v>
      </c>
    </row>
    <row r="11023" spans="1:9" x14ac:dyDescent="0.25">
      <c r="A11023" t="s">
        <v>25036</v>
      </c>
      <c r="B11023" t="s">
        <v>22324</v>
      </c>
      <c r="C11023" t="s">
        <v>1914</v>
      </c>
      <c r="D11023" t="s">
        <v>25036</v>
      </c>
      <c r="E11023">
        <v>600</v>
      </c>
      <c r="F11023">
        <v>3670</v>
      </c>
      <c r="G11023" t="s">
        <v>25855</v>
      </c>
      <c r="H11023">
        <v>2</v>
      </c>
      <c r="I11023" t="s">
        <v>24</v>
      </c>
    </row>
    <row r="11024" spans="1:9" x14ac:dyDescent="0.25">
      <c r="A11024" t="s">
        <v>22210</v>
      </c>
      <c r="B11024" t="s">
        <v>22093</v>
      </c>
      <c r="C11024" t="s">
        <v>609</v>
      </c>
      <c r="D11024" t="s">
        <v>22210</v>
      </c>
      <c r="E11024">
        <v>610</v>
      </c>
      <c r="F11024">
        <v>7700</v>
      </c>
      <c r="G11024" t="s">
        <v>25856</v>
      </c>
      <c r="H11024">
        <v>2</v>
      </c>
      <c r="I11024" t="s">
        <v>14</v>
      </c>
    </row>
    <row r="11025" spans="1:9" x14ac:dyDescent="0.25">
      <c r="A11025" t="s">
        <v>25853</v>
      </c>
      <c r="B11025" t="s">
        <v>22224</v>
      </c>
      <c r="C11025" t="s">
        <v>86</v>
      </c>
      <c r="D11025" t="s">
        <v>25853</v>
      </c>
      <c r="E11025">
        <v>525</v>
      </c>
      <c r="F11025">
        <v>4760</v>
      </c>
      <c r="G11025" t="s">
        <v>25857</v>
      </c>
      <c r="H11025">
        <v>2</v>
      </c>
      <c r="I11025" t="s">
        <v>24</v>
      </c>
    </row>
    <row r="11026" spans="1:9" x14ac:dyDescent="0.25">
      <c r="A11026" t="s">
        <v>24262</v>
      </c>
      <c r="B11026" t="s">
        <v>22711</v>
      </c>
      <c r="C11026" t="s">
        <v>151</v>
      </c>
      <c r="D11026" t="s">
        <v>24262</v>
      </c>
      <c r="E11026">
        <v>605</v>
      </c>
      <c r="F11026">
        <v>7600</v>
      </c>
      <c r="G11026" t="s">
        <v>25858</v>
      </c>
      <c r="H11026">
        <v>2</v>
      </c>
      <c r="I11026" t="s">
        <v>14</v>
      </c>
    </row>
    <row r="11027" spans="1:9" x14ac:dyDescent="0.25">
      <c r="A11027" t="s">
        <v>25859</v>
      </c>
      <c r="B11027" t="s">
        <v>25860</v>
      </c>
      <c r="C11027" t="s">
        <v>36</v>
      </c>
      <c r="D11027" t="s">
        <v>25861</v>
      </c>
      <c r="E11027">
        <v>800</v>
      </c>
      <c r="F11027">
        <v>5000</v>
      </c>
      <c r="G11027" t="s">
        <v>25862</v>
      </c>
      <c r="H11027">
        <v>6</v>
      </c>
      <c r="I11027" t="s">
        <v>24</v>
      </c>
    </row>
    <row r="11028" spans="1:9" x14ac:dyDescent="0.25">
      <c r="A11028" t="s">
        <v>25863</v>
      </c>
      <c r="B11028" t="s">
        <v>22294</v>
      </c>
      <c r="C11028" t="s">
        <v>180</v>
      </c>
      <c r="D11028" t="s">
        <v>25863</v>
      </c>
      <c r="E11028">
        <v>400</v>
      </c>
      <c r="F11028">
        <v>6500</v>
      </c>
      <c r="G11028" t="s">
        <v>25864</v>
      </c>
      <c r="H11028">
        <v>2</v>
      </c>
      <c r="I11028" t="s">
        <v>14</v>
      </c>
    </row>
    <row r="11029" spans="1:9" x14ac:dyDescent="0.25">
      <c r="A11029" t="s">
        <v>25865</v>
      </c>
      <c r="B11029" t="s">
        <v>22270</v>
      </c>
      <c r="C11029" t="s">
        <v>1665</v>
      </c>
      <c r="D11029" t="s">
        <v>25865</v>
      </c>
      <c r="E11029">
        <v>750</v>
      </c>
      <c r="F11029">
        <v>3070</v>
      </c>
      <c r="G11029" t="s">
        <v>25866</v>
      </c>
      <c r="H11029">
        <v>2</v>
      </c>
      <c r="I11029" t="s">
        <v>24</v>
      </c>
    </row>
    <row r="11030" spans="1:9" x14ac:dyDescent="0.25">
      <c r="A11030" t="s">
        <v>25859</v>
      </c>
      <c r="B11030" t="s">
        <v>24755</v>
      </c>
      <c r="C11030" t="s">
        <v>55</v>
      </c>
      <c r="D11030" t="s">
        <v>25861</v>
      </c>
      <c r="E11030">
        <v>600</v>
      </c>
      <c r="F11030">
        <v>5000</v>
      </c>
      <c r="G11030" t="s">
        <v>25867</v>
      </c>
      <c r="H11030">
        <v>2</v>
      </c>
      <c r="I11030" t="s">
        <v>14</v>
      </c>
    </row>
    <row r="11031" spans="1:9" x14ac:dyDescent="0.25">
      <c r="A11031" t="s">
        <v>23507</v>
      </c>
      <c r="B11031" t="s">
        <v>24536</v>
      </c>
      <c r="C11031" t="s">
        <v>263</v>
      </c>
      <c r="D11031" t="s">
        <v>23357</v>
      </c>
      <c r="E11031">
        <v>750</v>
      </c>
      <c r="F11031">
        <v>7330</v>
      </c>
      <c r="G11031" t="s">
        <v>25868</v>
      </c>
      <c r="H11031">
        <v>2</v>
      </c>
      <c r="I11031" t="s">
        <v>24</v>
      </c>
    </row>
    <row r="11032" spans="1:9" x14ac:dyDescent="0.25">
      <c r="A11032" t="s">
        <v>25869</v>
      </c>
      <c r="B11032" t="s">
        <v>22346</v>
      </c>
      <c r="C11032" t="s">
        <v>967</v>
      </c>
      <c r="D11032" t="s">
        <v>25869</v>
      </c>
      <c r="E11032">
        <v>618</v>
      </c>
      <c r="F11032">
        <v>5020</v>
      </c>
      <c r="G11032" t="s">
        <v>25870</v>
      </c>
      <c r="H11032">
        <v>2</v>
      </c>
      <c r="I11032" t="s">
        <v>14</v>
      </c>
    </row>
    <row r="11033" spans="1:9" x14ac:dyDescent="0.25">
      <c r="A11033" t="s">
        <v>23213</v>
      </c>
      <c r="B11033" t="s">
        <v>22694</v>
      </c>
      <c r="C11033" t="s">
        <v>55</v>
      </c>
      <c r="D11033" t="s">
        <v>22695</v>
      </c>
      <c r="E11033">
        <v>577</v>
      </c>
      <c r="F11033">
        <v>5200</v>
      </c>
      <c r="G11033" t="s">
        <v>25871</v>
      </c>
      <c r="H11033">
        <v>2</v>
      </c>
      <c r="I11033" t="s">
        <v>14</v>
      </c>
    </row>
    <row r="11034" spans="1:9" x14ac:dyDescent="0.25">
      <c r="A11034" t="s">
        <v>25244</v>
      </c>
      <c r="B11034" t="s">
        <v>25245</v>
      </c>
      <c r="C11034" t="s">
        <v>2334</v>
      </c>
      <c r="D11034" t="s">
        <v>25244</v>
      </c>
      <c r="E11034">
        <v>850</v>
      </c>
      <c r="F11034">
        <v>2230</v>
      </c>
      <c r="G11034" t="s">
        <v>25872</v>
      </c>
      <c r="H11034">
        <v>3</v>
      </c>
      <c r="I11034" t="s">
        <v>14</v>
      </c>
    </row>
    <row r="11035" spans="1:9" x14ac:dyDescent="0.25">
      <c r="A11035" t="s">
        <v>25873</v>
      </c>
      <c r="B11035" t="s">
        <v>25874</v>
      </c>
      <c r="C11035" t="s">
        <v>1665</v>
      </c>
      <c r="D11035" t="s">
        <v>25390</v>
      </c>
      <c r="E11035">
        <v>685</v>
      </c>
      <c r="F11035">
        <v>3360</v>
      </c>
      <c r="G11035" t="s">
        <v>25875</v>
      </c>
      <c r="H11035">
        <v>2</v>
      </c>
      <c r="I11035" t="s">
        <v>24</v>
      </c>
    </row>
    <row r="11036" spans="1:9" x14ac:dyDescent="0.25">
      <c r="A11036" t="s">
        <v>22584</v>
      </c>
      <c r="B11036" t="s">
        <v>25876</v>
      </c>
      <c r="C11036" t="s">
        <v>12233</v>
      </c>
      <c r="D11036" t="s">
        <v>22584</v>
      </c>
      <c r="E11036">
        <v>450</v>
      </c>
      <c r="F11036">
        <v>2890</v>
      </c>
      <c r="G11036" t="s">
        <v>25877</v>
      </c>
      <c r="H11036">
        <v>2</v>
      </c>
      <c r="I11036" t="s">
        <v>14</v>
      </c>
    </row>
    <row r="11037" spans="1:9" x14ac:dyDescent="0.25">
      <c r="A11037" t="s">
        <v>22584</v>
      </c>
      <c r="B11037" t="s">
        <v>25876</v>
      </c>
      <c r="C11037" t="s">
        <v>12233</v>
      </c>
      <c r="D11037" t="s">
        <v>22584</v>
      </c>
      <c r="E11037">
        <v>450</v>
      </c>
      <c r="F11037">
        <v>2890</v>
      </c>
      <c r="G11037" t="s">
        <v>25878</v>
      </c>
      <c r="H11037">
        <v>2</v>
      </c>
      <c r="I11037" t="s">
        <v>24</v>
      </c>
    </row>
    <row r="11038" spans="1:9" x14ac:dyDescent="0.25">
      <c r="A11038" t="s">
        <v>25879</v>
      </c>
      <c r="B11038" t="s">
        <v>22220</v>
      </c>
      <c r="C11038" t="s">
        <v>36</v>
      </c>
      <c r="D11038" t="s">
        <v>25879</v>
      </c>
      <c r="E11038">
        <v>640</v>
      </c>
      <c r="F11038">
        <v>6250</v>
      </c>
      <c r="G11038" t="s">
        <v>25880</v>
      </c>
      <c r="H11038">
        <v>2</v>
      </c>
      <c r="I11038" t="s">
        <v>24</v>
      </c>
    </row>
    <row r="11039" spans="1:9" x14ac:dyDescent="0.25">
      <c r="A11039" t="s">
        <v>25881</v>
      </c>
      <c r="B11039" t="s">
        <v>22371</v>
      </c>
      <c r="C11039" t="s">
        <v>713</v>
      </c>
      <c r="D11039" t="s">
        <v>23252</v>
      </c>
      <c r="E11039">
        <v>750</v>
      </c>
      <c r="F11039">
        <v>4670</v>
      </c>
      <c r="G11039" t="s">
        <v>25882</v>
      </c>
      <c r="H11039">
        <v>2</v>
      </c>
      <c r="I11039" t="s">
        <v>24</v>
      </c>
    </row>
    <row r="11040" spans="1:9" x14ac:dyDescent="0.25">
      <c r="A11040" t="s">
        <v>25883</v>
      </c>
      <c r="B11040" t="s">
        <v>22642</v>
      </c>
      <c r="C11040" t="s">
        <v>9389</v>
      </c>
      <c r="D11040" t="s">
        <v>25883</v>
      </c>
      <c r="E11040">
        <v>450</v>
      </c>
      <c r="F11040">
        <v>3110</v>
      </c>
      <c r="G11040" t="s">
        <v>25884</v>
      </c>
      <c r="H11040">
        <v>2</v>
      </c>
      <c r="I11040" t="s">
        <v>24</v>
      </c>
    </row>
    <row r="11041" spans="1:9" x14ac:dyDescent="0.25">
      <c r="A11041" t="s">
        <v>25885</v>
      </c>
      <c r="B11041" t="s">
        <v>23195</v>
      </c>
      <c r="C11041" t="s">
        <v>55</v>
      </c>
      <c r="D11041" t="s">
        <v>25885</v>
      </c>
      <c r="E11041">
        <v>900</v>
      </c>
      <c r="F11041">
        <v>3330</v>
      </c>
      <c r="G11041" t="s">
        <v>25886</v>
      </c>
      <c r="H11041">
        <v>3</v>
      </c>
      <c r="I11041" t="s">
        <v>14</v>
      </c>
    </row>
    <row r="11042" spans="1:9" x14ac:dyDescent="0.25">
      <c r="A11042" t="s">
        <v>23686</v>
      </c>
      <c r="B11042" t="s">
        <v>25887</v>
      </c>
      <c r="C11042" t="s">
        <v>17914</v>
      </c>
      <c r="D11042" t="s">
        <v>23686</v>
      </c>
      <c r="E11042">
        <v>6500</v>
      </c>
      <c r="F11042">
        <v>38460</v>
      </c>
      <c r="G11042" t="s">
        <v>25888</v>
      </c>
      <c r="H11042">
        <v>3</v>
      </c>
      <c r="I11042" t="s">
        <v>14</v>
      </c>
    </row>
    <row r="11043" spans="1:9" x14ac:dyDescent="0.25">
      <c r="A11043" t="s">
        <v>25506</v>
      </c>
      <c r="B11043" t="s">
        <v>25889</v>
      </c>
      <c r="C11043" t="s">
        <v>386</v>
      </c>
      <c r="D11043" t="s">
        <v>25506</v>
      </c>
      <c r="E11043">
        <v>640</v>
      </c>
      <c r="F11043">
        <v>2340</v>
      </c>
      <c r="G11043" t="s">
        <v>25890</v>
      </c>
      <c r="H11043">
        <v>2</v>
      </c>
      <c r="I11043" t="s">
        <v>24</v>
      </c>
    </row>
    <row r="11044" spans="1:9" x14ac:dyDescent="0.25">
      <c r="A11044" t="s">
        <v>24863</v>
      </c>
      <c r="B11044" t="s">
        <v>25891</v>
      </c>
      <c r="C11044" t="s">
        <v>263</v>
      </c>
      <c r="D11044" t="s">
        <v>24863</v>
      </c>
      <c r="E11044">
        <v>1500</v>
      </c>
      <c r="F11044">
        <v>3670</v>
      </c>
      <c r="G11044" t="s">
        <v>25892</v>
      </c>
      <c r="H11044">
        <v>3</v>
      </c>
      <c r="I11044" t="s">
        <v>14</v>
      </c>
    </row>
    <row r="11045" spans="1:9" x14ac:dyDescent="0.25">
      <c r="A11045" t="s">
        <v>25893</v>
      </c>
      <c r="B11045" t="s">
        <v>25894</v>
      </c>
      <c r="C11045" t="s">
        <v>386</v>
      </c>
      <c r="D11045" t="s">
        <v>25293</v>
      </c>
      <c r="E11045">
        <v>666</v>
      </c>
      <c r="F11045">
        <v>2250</v>
      </c>
      <c r="G11045" t="s">
        <v>25895</v>
      </c>
      <c r="H11045">
        <v>2</v>
      </c>
      <c r="I11045" t="s">
        <v>24</v>
      </c>
    </row>
    <row r="11046" spans="1:9" x14ac:dyDescent="0.25">
      <c r="A11046" t="s">
        <v>25896</v>
      </c>
      <c r="B11046" t="s">
        <v>22590</v>
      </c>
      <c r="C11046" t="s">
        <v>967</v>
      </c>
      <c r="D11046" t="s">
        <v>22591</v>
      </c>
      <c r="E11046">
        <v>600</v>
      </c>
      <c r="F11046">
        <v>5170</v>
      </c>
      <c r="G11046" t="s">
        <v>25897</v>
      </c>
      <c r="H11046">
        <v>2</v>
      </c>
      <c r="I11046" t="s">
        <v>24</v>
      </c>
    </row>
    <row r="11047" spans="1:9" x14ac:dyDescent="0.25">
      <c r="A11047" t="s">
        <v>25898</v>
      </c>
      <c r="B11047" t="s">
        <v>23863</v>
      </c>
      <c r="C11047" t="s">
        <v>2334</v>
      </c>
      <c r="D11047" t="s">
        <v>22614</v>
      </c>
      <c r="E11047">
        <v>540</v>
      </c>
      <c r="F11047">
        <v>3520</v>
      </c>
      <c r="G11047" t="s">
        <v>25899</v>
      </c>
      <c r="H11047">
        <v>2</v>
      </c>
      <c r="I11047" t="s">
        <v>14</v>
      </c>
    </row>
    <row r="11048" spans="1:9" x14ac:dyDescent="0.25">
      <c r="A11048" t="s">
        <v>25900</v>
      </c>
      <c r="B11048" t="s">
        <v>25901</v>
      </c>
      <c r="C11048" t="s">
        <v>55</v>
      </c>
      <c r="D11048" t="s">
        <v>22576</v>
      </c>
      <c r="E11048">
        <v>900</v>
      </c>
      <c r="F11048">
        <v>3330</v>
      </c>
      <c r="G11048" t="s">
        <v>25902</v>
      </c>
      <c r="H11048">
        <v>3</v>
      </c>
      <c r="I11048" t="s">
        <v>24</v>
      </c>
    </row>
    <row r="11049" spans="1:9" x14ac:dyDescent="0.25">
      <c r="A11049" t="s">
        <v>25903</v>
      </c>
      <c r="B11049" t="s">
        <v>24472</v>
      </c>
      <c r="C11049" t="s">
        <v>672</v>
      </c>
      <c r="D11049" t="s">
        <v>25903</v>
      </c>
      <c r="E11049">
        <v>500</v>
      </c>
      <c r="F11049">
        <v>5400</v>
      </c>
      <c r="G11049" t="s">
        <v>25904</v>
      </c>
      <c r="H11049">
        <v>2</v>
      </c>
      <c r="I11049" t="s">
        <v>14</v>
      </c>
    </row>
    <row r="11050" spans="1:9" x14ac:dyDescent="0.25">
      <c r="A11050" t="s">
        <v>25905</v>
      </c>
      <c r="B11050" t="s">
        <v>22371</v>
      </c>
      <c r="C11050" t="s">
        <v>713</v>
      </c>
      <c r="D11050" t="s">
        <v>25905</v>
      </c>
      <c r="E11050">
        <v>800</v>
      </c>
      <c r="F11050">
        <v>4380</v>
      </c>
      <c r="G11050" t="s">
        <v>25906</v>
      </c>
      <c r="H11050">
        <v>3</v>
      </c>
      <c r="I11050" t="s">
        <v>14</v>
      </c>
    </row>
    <row r="11051" spans="1:9" x14ac:dyDescent="0.25">
      <c r="A11051" t="s">
        <v>25907</v>
      </c>
      <c r="B11051" t="s">
        <v>22619</v>
      </c>
      <c r="C11051" t="s">
        <v>747</v>
      </c>
      <c r="D11051" t="s">
        <v>22620</v>
      </c>
      <c r="E11051">
        <v>1400</v>
      </c>
      <c r="F11051">
        <v>12500</v>
      </c>
      <c r="G11051" t="s">
        <v>25908</v>
      </c>
      <c r="H11051">
        <v>3</v>
      </c>
      <c r="I11051" t="s">
        <v>24</v>
      </c>
    </row>
    <row r="11052" spans="1:9" x14ac:dyDescent="0.25">
      <c r="A11052" t="s">
        <v>25909</v>
      </c>
      <c r="B11052" t="s">
        <v>24492</v>
      </c>
      <c r="C11052" t="s">
        <v>1458</v>
      </c>
      <c r="D11052" t="s">
        <v>25909</v>
      </c>
      <c r="E11052">
        <v>644</v>
      </c>
      <c r="F11052">
        <v>6680</v>
      </c>
      <c r="G11052" t="s">
        <v>25910</v>
      </c>
      <c r="H11052">
        <v>2</v>
      </c>
      <c r="I11052" t="s">
        <v>14</v>
      </c>
    </row>
    <row r="11053" spans="1:9" x14ac:dyDescent="0.25">
      <c r="A11053" t="s">
        <v>25911</v>
      </c>
      <c r="B11053" t="s">
        <v>22521</v>
      </c>
      <c r="C11053" t="s">
        <v>672</v>
      </c>
      <c r="D11053" t="s">
        <v>22522</v>
      </c>
      <c r="E11053">
        <v>750</v>
      </c>
      <c r="F11053">
        <v>3600</v>
      </c>
      <c r="G11053" t="s">
        <v>25912</v>
      </c>
      <c r="H11053">
        <v>2</v>
      </c>
      <c r="I11053" t="s">
        <v>14</v>
      </c>
    </row>
    <row r="11054" spans="1:9" x14ac:dyDescent="0.25">
      <c r="A11054" t="s">
        <v>25913</v>
      </c>
      <c r="B11054" t="s">
        <v>25914</v>
      </c>
      <c r="C11054" t="s">
        <v>398</v>
      </c>
      <c r="D11054" t="s">
        <v>25913</v>
      </c>
      <c r="E11054">
        <v>1070</v>
      </c>
      <c r="F11054">
        <v>7290</v>
      </c>
      <c r="G11054" t="s">
        <v>25915</v>
      </c>
      <c r="H11054">
        <v>3</v>
      </c>
      <c r="I11054" t="s">
        <v>14</v>
      </c>
    </row>
    <row r="11055" spans="1:9" x14ac:dyDescent="0.25">
      <c r="A11055" t="s">
        <v>25916</v>
      </c>
      <c r="B11055" t="s">
        <v>22316</v>
      </c>
      <c r="C11055" t="s">
        <v>2316</v>
      </c>
      <c r="D11055" t="s">
        <v>22067</v>
      </c>
      <c r="E11055">
        <v>580</v>
      </c>
      <c r="F11055">
        <v>3450</v>
      </c>
      <c r="G11055" t="s">
        <v>25917</v>
      </c>
      <c r="H11055">
        <v>2</v>
      </c>
      <c r="I11055" t="s">
        <v>14</v>
      </c>
    </row>
    <row r="11056" spans="1:9" x14ac:dyDescent="0.25">
      <c r="A11056" t="s">
        <v>22582</v>
      </c>
      <c r="B11056" t="s">
        <v>22655</v>
      </c>
      <c r="C11056" t="s">
        <v>422</v>
      </c>
      <c r="D11056" t="s">
        <v>22582</v>
      </c>
      <c r="E11056">
        <v>500</v>
      </c>
      <c r="F11056">
        <v>3400</v>
      </c>
      <c r="G11056" t="s">
        <v>25918</v>
      </c>
      <c r="H11056">
        <v>2</v>
      </c>
      <c r="I11056" t="s">
        <v>14</v>
      </c>
    </row>
    <row r="11057" spans="1:9" x14ac:dyDescent="0.25">
      <c r="A11057" t="s">
        <v>22712</v>
      </c>
      <c r="B11057" t="s">
        <v>25919</v>
      </c>
      <c r="C11057" t="s">
        <v>25920</v>
      </c>
      <c r="D11057" t="s">
        <v>22712</v>
      </c>
      <c r="E11057">
        <v>400</v>
      </c>
      <c r="F11057">
        <v>4660</v>
      </c>
      <c r="G11057" t="s">
        <v>25921</v>
      </c>
      <c r="H11057">
        <v>2</v>
      </c>
      <c r="I11057" t="s">
        <v>24</v>
      </c>
    </row>
    <row r="11058" spans="1:9" x14ac:dyDescent="0.25">
      <c r="A11058" t="s">
        <v>25594</v>
      </c>
      <c r="B11058" t="s">
        <v>24045</v>
      </c>
      <c r="C11058" t="s">
        <v>219</v>
      </c>
      <c r="D11058" t="s">
        <v>25363</v>
      </c>
      <c r="E11058">
        <v>874</v>
      </c>
      <c r="F11058">
        <v>6410</v>
      </c>
      <c r="G11058" t="s">
        <v>25922</v>
      </c>
      <c r="H11058">
        <v>3</v>
      </c>
      <c r="I11058" t="s">
        <v>24</v>
      </c>
    </row>
    <row r="11059" spans="1:9" x14ac:dyDescent="0.25">
      <c r="A11059" t="s">
        <v>24941</v>
      </c>
      <c r="B11059" t="s">
        <v>25057</v>
      </c>
      <c r="C11059" t="s">
        <v>211</v>
      </c>
      <c r="D11059" t="s">
        <v>24941</v>
      </c>
      <c r="E11059">
        <v>15000</v>
      </c>
      <c r="F11059">
        <v>433000</v>
      </c>
      <c r="G11059" t="s">
        <v>25923</v>
      </c>
      <c r="H11059">
        <v>1</v>
      </c>
      <c r="I11059" t="s">
        <v>14</v>
      </c>
    </row>
    <row r="11060" spans="1:9" x14ac:dyDescent="0.25">
      <c r="A11060" t="s">
        <v>25924</v>
      </c>
      <c r="B11060" t="s">
        <v>22430</v>
      </c>
      <c r="C11060" t="s">
        <v>36</v>
      </c>
      <c r="D11060" t="s">
        <v>23874</v>
      </c>
      <c r="E11060">
        <v>700</v>
      </c>
      <c r="F11060">
        <v>5710</v>
      </c>
      <c r="G11060" t="s">
        <v>25925</v>
      </c>
      <c r="H11060">
        <v>2</v>
      </c>
      <c r="I11060" t="s">
        <v>24</v>
      </c>
    </row>
    <row r="11061" spans="1:9" x14ac:dyDescent="0.25">
      <c r="A11061" t="s">
        <v>24907</v>
      </c>
      <c r="B11061" t="s">
        <v>24908</v>
      </c>
      <c r="C11061" t="s">
        <v>36</v>
      </c>
      <c r="D11061" t="s">
        <v>24907</v>
      </c>
      <c r="E11061">
        <v>950</v>
      </c>
      <c r="F11061">
        <v>4210</v>
      </c>
      <c r="G11061" t="s">
        <v>25926</v>
      </c>
      <c r="H11061">
        <v>3</v>
      </c>
      <c r="I11061" t="s">
        <v>14</v>
      </c>
    </row>
    <row r="11062" spans="1:9" x14ac:dyDescent="0.25">
      <c r="A11062" t="s">
        <v>22169</v>
      </c>
      <c r="B11062" t="s">
        <v>22168</v>
      </c>
      <c r="C11062" t="s">
        <v>137</v>
      </c>
      <c r="D11062" t="s">
        <v>22169</v>
      </c>
      <c r="E11062">
        <v>810</v>
      </c>
      <c r="F11062">
        <v>3580</v>
      </c>
      <c r="G11062" t="s">
        <v>25927</v>
      </c>
      <c r="H11062">
        <v>3</v>
      </c>
      <c r="I11062" t="s">
        <v>24</v>
      </c>
    </row>
    <row r="11063" spans="1:9" x14ac:dyDescent="0.25">
      <c r="A11063" t="s">
        <v>25928</v>
      </c>
      <c r="B11063" t="s">
        <v>25929</v>
      </c>
      <c r="C11063" t="s">
        <v>394</v>
      </c>
      <c r="D11063" t="s">
        <v>25928</v>
      </c>
      <c r="E11063">
        <v>410</v>
      </c>
      <c r="F11063">
        <v>4390</v>
      </c>
      <c r="G11063" t="s">
        <v>25930</v>
      </c>
      <c r="H11063">
        <v>2</v>
      </c>
      <c r="I11063" t="s">
        <v>14</v>
      </c>
    </row>
    <row r="11064" spans="1:9" x14ac:dyDescent="0.25">
      <c r="A11064" t="s">
        <v>25928</v>
      </c>
      <c r="B11064" t="s">
        <v>25929</v>
      </c>
      <c r="C11064" t="s">
        <v>394</v>
      </c>
      <c r="D11064" t="s">
        <v>25928</v>
      </c>
      <c r="E11064">
        <v>410</v>
      </c>
      <c r="F11064">
        <v>4390</v>
      </c>
      <c r="G11064" t="s">
        <v>25931</v>
      </c>
      <c r="H11064">
        <v>2</v>
      </c>
      <c r="I11064" t="s">
        <v>24</v>
      </c>
    </row>
    <row r="11065" spans="1:9" x14ac:dyDescent="0.25">
      <c r="A11065" t="s">
        <v>25932</v>
      </c>
      <c r="B11065" t="s">
        <v>22056</v>
      </c>
      <c r="C11065" t="s">
        <v>55</v>
      </c>
      <c r="D11065" t="s">
        <v>22057</v>
      </c>
      <c r="E11065">
        <v>900</v>
      </c>
      <c r="F11065">
        <v>3330</v>
      </c>
      <c r="G11065" t="s">
        <v>25933</v>
      </c>
      <c r="H11065">
        <v>3</v>
      </c>
      <c r="I11065" t="s">
        <v>14</v>
      </c>
    </row>
    <row r="11066" spans="1:9" x14ac:dyDescent="0.25">
      <c r="A11066" t="s">
        <v>25934</v>
      </c>
      <c r="B11066" t="s">
        <v>25433</v>
      </c>
      <c r="C11066" t="s">
        <v>713</v>
      </c>
      <c r="D11066" t="s">
        <v>25934</v>
      </c>
      <c r="E11066">
        <v>980</v>
      </c>
      <c r="F11066">
        <v>3570</v>
      </c>
      <c r="G11066" t="s">
        <v>25935</v>
      </c>
      <c r="H11066">
        <v>3</v>
      </c>
      <c r="I11066" t="s">
        <v>24</v>
      </c>
    </row>
    <row r="11067" spans="1:9" x14ac:dyDescent="0.25">
      <c r="A11067" t="s">
        <v>25936</v>
      </c>
      <c r="B11067" t="s">
        <v>23651</v>
      </c>
      <c r="C11067" t="s">
        <v>634</v>
      </c>
      <c r="D11067" t="s">
        <v>25936</v>
      </c>
      <c r="E11067">
        <v>510</v>
      </c>
      <c r="F11067">
        <v>4710</v>
      </c>
      <c r="G11067" t="s">
        <v>25937</v>
      </c>
      <c r="H11067">
        <v>2</v>
      </c>
      <c r="I11067" t="s">
        <v>14</v>
      </c>
    </row>
    <row r="11068" spans="1:9" x14ac:dyDescent="0.25">
      <c r="A11068" t="s">
        <v>25938</v>
      </c>
      <c r="B11068" t="s">
        <v>24492</v>
      </c>
      <c r="C11068" t="s">
        <v>141</v>
      </c>
      <c r="D11068" t="s">
        <v>25938</v>
      </c>
      <c r="E11068">
        <v>670</v>
      </c>
      <c r="F11068">
        <v>6720</v>
      </c>
      <c r="G11068" t="s">
        <v>25939</v>
      </c>
      <c r="H11068">
        <v>2</v>
      </c>
      <c r="I11068" t="s">
        <v>24</v>
      </c>
    </row>
    <row r="11069" spans="1:9" x14ac:dyDescent="0.25">
      <c r="A11069" t="s">
        <v>25940</v>
      </c>
      <c r="B11069" t="s">
        <v>24472</v>
      </c>
      <c r="C11069" t="s">
        <v>483</v>
      </c>
      <c r="D11069" t="s">
        <v>22768</v>
      </c>
      <c r="E11069">
        <v>628</v>
      </c>
      <c r="F11069">
        <v>5250</v>
      </c>
      <c r="G11069" t="s">
        <v>25941</v>
      </c>
      <c r="H11069">
        <v>2</v>
      </c>
      <c r="I11069" t="s">
        <v>24</v>
      </c>
    </row>
    <row r="11070" spans="1:9" x14ac:dyDescent="0.25">
      <c r="A11070" t="s">
        <v>25942</v>
      </c>
      <c r="B11070" t="s">
        <v>25943</v>
      </c>
      <c r="C11070" t="s">
        <v>3815</v>
      </c>
      <c r="D11070" t="s">
        <v>25942</v>
      </c>
      <c r="E11070">
        <v>450</v>
      </c>
      <c r="F11070">
        <v>3560</v>
      </c>
      <c r="G11070" t="s">
        <v>25944</v>
      </c>
      <c r="H11070">
        <v>2</v>
      </c>
      <c r="I11070" t="s">
        <v>24</v>
      </c>
    </row>
    <row r="11071" spans="1:9" x14ac:dyDescent="0.25">
      <c r="A11071" t="s">
        <v>25945</v>
      </c>
      <c r="B11071" t="s">
        <v>22727</v>
      </c>
      <c r="C11071" t="s">
        <v>492</v>
      </c>
      <c r="D11071" t="s">
        <v>22278</v>
      </c>
      <c r="E11071">
        <v>610</v>
      </c>
      <c r="F11071">
        <v>6390</v>
      </c>
      <c r="G11071" t="s">
        <v>25946</v>
      </c>
      <c r="H11071">
        <v>2</v>
      </c>
      <c r="I11071" t="s">
        <v>14</v>
      </c>
    </row>
    <row r="11072" spans="1:9" x14ac:dyDescent="0.25">
      <c r="A11072" t="s">
        <v>25947</v>
      </c>
      <c r="B11072" t="s">
        <v>22206</v>
      </c>
      <c r="C11072" t="s">
        <v>86</v>
      </c>
      <c r="D11072" t="s">
        <v>25947</v>
      </c>
      <c r="E11072">
        <v>530</v>
      </c>
      <c r="F11072">
        <v>4720</v>
      </c>
      <c r="G11072" t="s">
        <v>25948</v>
      </c>
      <c r="H11072">
        <v>2</v>
      </c>
      <c r="I11072" t="s">
        <v>24</v>
      </c>
    </row>
    <row r="11073" spans="1:9" x14ac:dyDescent="0.25">
      <c r="A11073" t="s">
        <v>24101</v>
      </c>
      <c r="B11073" t="s">
        <v>25949</v>
      </c>
      <c r="C11073" t="s">
        <v>422</v>
      </c>
      <c r="D11073" t="s">
        <v>24101</v>
      </c>
      <c r="E11073">
        <v>500</v>
      </c>
      <c r="F11073">
        <v>3400</v>
      </c>
      <c r="G11073" t="s">
        <v>25950</v>
      </c>
      <c r="H11073">
        <v>2</v>
      </c>
      <c r="I11073" t="s">
        <v>14</v>
      </c>
    </row>
    <row r="11074" spans="1:9" x14ac:dyDescent="0.25">
      <c r="A11074" t="s">
        <v>25951</v>
      </c>
      <c r="B11074" t="s">
        <v>22727</v>
      </c>
      <c r="C11074" t="s">
        <v>55</v>
      </c>
      <c r="D11074" t="s">
        <v>22278</v>
      </c>
      <c r="E11074">
        <v>550</v>
      </c>
      <c r="F11074">
        <v>5450</v>
      </c>
      <c r="G11074" t="s">
        <v>25952</v>
      </c>
      <c r="H11074">
        <v>2</v>
      </c>
      <c r="I11074" t="s">
        <v>24</v>
      </c>
    </row>
    <row r="11075" spans="1:9" x14ac:dyDescent="0.25">
      <c r="A11075" t="s">
        <v>25953</v>
      </c>
      <c r="B11075" t="s">
        <v>25954</v>
      </c>
      <c r="C11075" t="s">
        <v>1049</v>
      </c>
      <c r="D11075" t="s">
        <v>25955</v>
      </c>
      <c r="E11075">
        <v>945</v>
      </c>
      <c r="F11075">
        <v>10050</v>
      </c>
      <c r="G11075" t="s">
        <v>25956</v>
      </c>
      <c r="H11075">
        <v>3</v>
      </c>
      <c r="I11075" t="s">
        <v>24</v>
      </c>
    </row>
    <row r="11076" spans="1:9" x14ac:dyDescent="0.25">
      <c r="A11076" t="s">
        <v>25775</v>
      </c>
      <c r="B11076" t="s">
        <v>25957</v>
      </c>
      <c r="C11076" t="s">
        <v>263</v>
      </c>
      <c r="D11076" t="s">
        <v>25775</v>
      </c>
      <c r="E11076">
        <v>720</v>
      </c>
      <c r="F11076">
        <v>7640</v>
      </c>
      <c r="G11076" t="s">
        <v>25958</v>
      </c>
      <c r="H11076">
        <v>2</v>
      </c>
      <c r="I11076" t="s">
        <v>14</v>
      </c>
    </row>
    <row r="11077" spans="1:9" x14ac:dyDescent="0.25">
      <c r="A11077" t="s">
        <v>25959</v>
      </c>
      <c r="B11077" t="s">
        <v>23195</v>
      </c>
      <c r="C11077" t="s">
        <v>713</v>
      </c>
      <c r="D11077" t="s">
        <v>25959</v>
      </c>
      <c r="E11077">
        <v>1500</v>
      </c>
      <c r="F11077">
        <v>2330</v>
      </c>
      <c r="G11077" t="s">
        <v>25960</v>
      </c>
      <c r="H11077">
        <v>3</v>
      </c>
      <c r="I11077" t="s">
        <v>24</v>
      </c>
    </row>
    <row r="11078" spans="1:9" x14ac:dyDescent="0.25">
      <c r="A11078" t="s">
        <v>22228</v>
      </c>
      <c r="B11078" t="s">
        <v>24899</v>
      </c>
      <c r="C11078" t="s">
        <v>86</v>
      </c>
      <c r="D11078" t="s">
        <v>22228</v>
      </c>
      <c r="E11078">
        <v>425</v>
      </c>
      <c r="F11078">
        <v>5880</v>
      </c>
      <c r="G11078" t="s">
        <v>25961</v>
      </c>
      <c r="H11078">
        <v>2</v>
      </c>
      <c r="I11078" t="s">
        <v>14</v>
      </c>
    </row>
    <row r="11079" spans="1:9" x14ac:dyDescent="0.25">
      <c r="A11079" t="s">
        <v>22208</v>
      </c>
      <c r="B11079" t="s">
        <v>22206</v>
      </c>
      <c r="C11079" t="s">
        <v>341</v>
      </c>
      <c r="D11079" t="s">
        <v>22208</v>
      </c>
      <c r="E11079">
        <v>591</v>
      </c>
      <c r="F11079">
        <v>4740</v>
      </c>
      <c r="G11079" t="s">
        <v>25962</v>
      </c>
      <c r="H11079">
        <v>2</v>
      </c>
      <c r="I11079" t="s">
        <v>24</v>
      </c>
    </row>
    <row r="11080" spans="1:9" x14ac:dyDescent="0.25">
      <c r="A11080" t="s">
        <v>25963</v>
      </c>
      <c r="B11080" t="s">
        <v>22121</v>
      </c>
      <c r="C11080" t="s">
        <v>50</v>
      </c>
      <c r="D11080" t="s">
        <v>22787</v>
      </c>
      <c r="E11080">
        <v>838</v>
      </c>
      <c r="F11080">
        <v>5010</v>
      </c>
      <c r="G11080" t="s">
        <v>25964</v>
      </c>
      <c r="H11080">
        <v>3</v>
      </c>
      <c r="I11080" t="s">
        <v>24</v>
      </c>
    </row>
    <row r="11081" spans="1:9" x14ac:dyDescent="0.25">
      <c r="A11081" t="s">
        <v>25090</v>
      </c>
      <c r="B11081" t="s">
        <v>25356</v>
      </c>
      <c r="C11081" t="s">
        <v>9389</v>
      </c>
      <c r="D11081" t="s">
        <v>25090</v>
      </c>
      <c r="E11081">
        <v>300</v>
      </c>
      <c r="F11081">
        <v>4670</v>
      </c>
      <c r="G11081" t="s">
        <v>25965</v>
      </c>
      <c r="H11081">
        <v>1</v>
      </c>
      <c r="I11081" t="s">
        <v>14</v>
      </c>
    </row>
    <row r="11082" spans="1:9" x14ac:dyDescent="0.25">
      <c r="A11082" t="s">
        <v>25966</v>
      </c>
      <c r="B11082" t="s">
        <v>22103</v>
      </c>
      <c r="C11082" t="s">
        <v>672</v>
      </c>
      <c r="D11082" t="s">
        <v>22291</v>
      </c>
      <c r="E11082">
        <v>600</v>
      </c>
      <c r="F11082">
        <v>4500</v>
      </c>
      <c r="G11082" t="s">
        <v>25967</v>
      </c>
      <c r="H11082">
        <v>2</v>
      </c>
      <c r="I11082" t="s">
        <v>24</v>
      </c>
    </row>
    <row r="11083" spans="1:9" x14ac:dyDescent="0.25">
      <c r="A11083" t="s">
        <v>25968</v>
      </c>
      <c r="B11083" t="s">
        <v>25969</v>
      </c>
      <c r="C11083" t="s">
        <v>1106</v>
      </c>
      <c r="D11083" t="s">
        <v>25968</v>
      </c>
      <c r="E11083">
        <v>2600</v>
      </c>
      <c r="F11083">
        <v>5190</v>
      </c>
      <c r="G11083" t="s">
        <v>25970</v>
      </c>
      <c r="H11083">
        <v>4</v>
      </c>
      <c r="I11083" t="s">
        <v>14</v>
      </c>
    </row>
    <row r="11084" spans="1:9" x14ac:dyDescent="0.25">
      <c r="A11084" t="s">
        <v>22169</v>
      </c>
      <c r="B11084" t="s">
        <v>22103</v>
      </c>
      <c r="C11084" t="s">
        <v>998</v>
      </c>
      <c r="D11084" t="s">
        <v>22169</v>
      </c>
      <c r="E11084">
        <v>560</v>
      </c>
      <c r="F11084">
        <v>3750</v>
      </c>
      <c r="G11084" t="s">
        <v>25971</v>
      </c>
      <c r="H11084">
        <v>2</v>
      </c>
      <c r="I11084" t="s">
        <v>24</v>
      </c>
    </row>
    <row r="11085" spans="1:9" x14ac:dyDescent="0.25">
      <c r="A11085" t="s">
        <v>25972</v>
      </c>
      <c r="B11085" t="s">
        <v>25973</v>
      </c>
      <c r="C11085" t="s">
        <v>998</v>
      </c>
      <c r="D11085" t="s">
        <v>24232</v>
      </c>
      <c r="E11085">
        <v>420</v>
      </c>
      <c r="F11085">
        <v>5000</v>
      </c>
      <c r="G11085" t="s">
        <v>25974</v>
      </c>
      <c r="H11085">
        <v>2</v>
      </c>
      <c r="I11085" t="s">
        <v>24</v>
      </c>
    </row>
    <row r="11086" spans="1:9" x14ac:dyDescent="0.25">
      <c r="A11086" t="s">
        <v>22614</v>
      </c>
      <c r="B11086" t="s">
        <v>25811</v>
      </c>
      <c r="C11086" t="s">
        <v>2334</v>
      </c>
      <c r="D11086" t="s">
        <v>22614</v>
      </c>
      <c r="E11086">
        <v>400</v>
      </c>
      <c r="F11086">
        <v>4750</v>
      </c>
      <c r="G11086" t="s">
        <v>25975</v>
      </c>
      <c r="H11086">
        <v>2</v>
      </c>
      <c r="I11086" t="s">
        <v>14</v>
      </c>
    </row>
    <row r="11087" spans="1:9" x14ac:dyDescent="0.25">
      <c r="A11087" t="s">
        <v>22396</v>
      </c>
      <c r="B11087" t="s">
        <v>22395</v>
      </c>
      <c r="C11087" t="s">
        <v>672</v>
      </c>
      <c r="D11087" t="s">
        <v>22396</v>
      </c>
      <c r="E11087">
        <v>620</v>
      </c>
      <c r="F11087">
        <v>4350</v>
      </c>
      <c r="G11087" t="s">
        <v>25976</v>
      </c>
      <c r="H11087">
        <v>2</v>
      </c>
      <c r="I11087" t="s">
        <v>14</v>
      </c>
    </row>
    <row r="11088" spans="1:9" x14ac:dyDescent="0.25">
      <c r="A11088" t="s">
        <v>25972</v>
      </c>
      <c r="B11088" t="s">
        <v>25973</v>
      </c>
      <c r="C11088" t="s">
        <v>1914</v>
      </c>
      <c r="D11088" t="s">
        <v>22147</v>
      </c>
      <c r="E11088">
        <v>420</v>
      </c>
      <c r="F11088">
        <v>5240</v>
      </c>
      <c r="G11088" t="s">
        <v>25977</v>
      </c>
      <c r="H11088">
        <v>2</v>
      </c>
      <c r="I11088" t="s">
        <v>24</v>
      </c>
    </row>
    <row r="11089" spans="1:9" x14ac:dyDescent="0.25">
      <c r="A11089" t="s">
        <v>22396</v>
      </c>
      <c r="B11089" t="s">
        <v>22732</v>
      </c>
      <c r="C11089" t="s">
        <v>341</v>
      </c>
      <c r="D11089" t="s">
        <v>22396</v>
      </c>
      <c r="E11089">
        <v>750</v>
      </c>
      <c r="F11089">
        <v>3730</v>
      </c>
      <c r="G11089" t="s">
        <v>25978</v>
      </c>
      <c r="H11089">
        <v>2</v>
      </c>
      <c r="I11089" t="s">
        <v>24</v>
      </c>
    </row>
    <row r="11090" spans="1:9" x14ac:dyDescent="0.25">
      <c r="A11090" t="s">
        <v>25979</v>
      </c>
      <c r="B11090" t="s">
        <v>22258</v>
      </c>
      <c r="C11090" t="s">
        <v>386</v>
      </c>
      <c r="D11090" t="s">
        <v>25980</v>
      </c>
      <c r="E11090">
        <v>300</v>
      </c>
      <c r="F11090">
        <v>5000</v>
      </c>
      <c r="G11090" t="s">
        <v>25981</v>
      </c>
      <c r="H11090">
        <v>1</v>
      </c>
      <c r="I11090" t="s">
        <v>14</v>
      </c>
    </row>
    <row r="11091" spans="1:9" x14ac:dyDescent="0.25">
      <c r="A11091" t="s">
        <v>25982</v>
      </c>
      <c r="B11091" t="s">
        <v>22377</v>
      </c>
      <c r="C11091" t="s">
        <v>242</v>
      </c>
      <c r="D11091" t="s">
        <v>22873</v>
      </c>
      <c r="E11091">
        <v>613</v>
      </c>
      <c r="F11091">
        <v>5870</v>
      </c>
      <c r="G11091" t="s">
        <v>25983</v>
      </c>
      <c r="H11091">
        <v>2</v>
      </c>
      <c r="I11091" t="s">
        <v>24</v>
      </c>
    </row>
    <row r="11092" spans="1:9" x14ac:dyDescent="0.25">
      <c r="A11092" t="s">
        <v>25984</v>
      </c>
      <c r="B11092" t="s">
        <v>25985</v>
      </c>
      <c r="C11092" t="s">
        <v>341</v>
      </c>
      <c r="D11092" t="s">
        <v>22445</v>
      </c>
      <c r="E11092">
        <v>440</v>
      </c>
      <c r="F11092">
        <v>6360</v>
      </c>
      <c r="G11092" t="s">
        <v>25986</v>
      </c>
      <c r="H11092">
        <v>2</v>
      </c>
      <c r="I11092" t="s">
        <v>14</v>
      </c>
    </row>
    <row r="11093" spans="1:9" x14ac:dyDescent="0.25">
      <c r="A11093" t="s">
        <v>25987</v>
      </c>
      <c r="B11093" t="s">
        <v>25477</v>
      </c>
      <c r="C11093" t="s">
        <v>86</v>
      </c>
      <c r="D11093" t="s">
        <v>25988</v>
      </c>
      <c r="E11093">
        <v>350</v>
      </c>
      <c r="F11093">
        <v>7140</v>
      </c>
      <c r="G11093" t="s">
        <v>25989</v>
      </c>
      <c r="H11093">
        <v>1</v>
      </c>
      <c r="I11093" t="s">
        <v>24</v>
      </c>
    </row>
    <row r="11094" spans="1:9" x14ac:dyDescent="0.25">
      <c r="A11094" t="s">
        <v>25990</v>
      </c>
      <c r="B11094" t="s">
        <v>23366</v>
      </c>
      <c r="C11094" t="s">
        <v>12233</v>
      </c>
      <c r="D11094" t="s">
        <v>25990</v>
      </c>
      <c r="E11094">
        <v>450</v>
      </c>
      <c r="F11094">
        <v>2890</v>
      </c>
      <c r="G11094" t="s">
        <v>25991</v>
      </c>
      <c r="H11094">
        <v>2</v>
      </c>
      <c r="I11094" t="s">
        <v>14</v>
      </c>
    </row>
    <row r="11095" spans="1:9" x14ac:dyDescent="0.25">
      <c r="A11095" t="s">
        <v>23357</v>
      </c>
      <c r="B11095" t="s">
        <v>25992</v>
      </c>
      <c r="C11095" t="s">
        <v>3815</v>
      </c>
      <c r="D11095" t="s">
        <v>23357</v>
      </c>
      <c r="E11095">
        <v>500</v>
      </c>
      <c r="F11095">
        <v>3200</v>
      </c>
      <c r="G11095" t="s">
        <v>25993</v>
      </c>
      <c r="H11095">
        <v>2</v>
      </c>
      <c r="I11095" t="s">
        <v>14</v>
      </c>
    </row>
    <row r="11096" spans="1:9" x14ac:dyDescent="0.25">
      <c r="A11096" t="s">
        <v>23077</v>
      </c>
      <c r="B11096" t="s">
        <v>25994</v>
      </c>
      <c r="C11096" t="s">
        <v>1360</v>
      </c>
      <c r="D11096" t="s">
        <v>23077</v>
      </c>
      <c r="E11096">
        <v>4020</v>
      </c>
      <c r="F11096">
        <v>9700</v>
      </c>
      <c r="G11096" t="s">
        <v>25995</v>
      </c>
      <c r="H11096">
        <v>5</v>
      </c>
      <c r="I11096" t="s">
        <v>14</v>
      </c>
    </row>
    <row r="11097" spans="1:9" x14ac:dyDescent="0.25">
      <c r="A11097" t="s">
        <v>25996</v>
      </c>
      <c r="B11097" t="s">
        <v>23195</v>
      </c>
      <c r="C11097" t="s">
        <v>137</v>
      </c>
      <c r="D11097" t="s">
        <v>25996</v>
      </c>
      <c r="E11097">
        <v>672</v>
      </c>
      <c r="F11097">
        <v>4320</v>
      </c>
      <c r="G11097" t="s">
        <v>25997</v>
      </c>
      <c r="H11097">
        <v>2</v>
      </c>
      <c r="I11097" t="s">
        <v>14</v>
      </c>
    </row>
    <row r="11098" spans="1:9" x14ac:dyDescent="0.25">
      <c r="A11098" t="s">
        <v>25998</v>
      </c>
      <c r="B11098" t="s">
        <v>22353</v>
      </c>
      <c r="C11098" t="s">
        <v>36</v>
      </c>
      <c r="D11098" t="s">
        <v>25998</v>
      </c>
      <c r="E11098">
        <v>850</v>
      </c>
      <c r="F11098">
        <v>4710</v>
      </c>
      <c r="G11098" t="s">
        <v>25999</v>
      </c>
      <c r="H11098">
        <v>3</v>
      </c>
      <c r="I11098" t="s">
        <v>14</v>
      </c>
    </row>
    <row r="11099" spans="1:9" x14ac:dyDescent="0.25">
      <c r="A11099" t="s">
        <v>26000</v>
      </c>
      <c r="B11099" t="s">
        <v>22525</v>
      </c>
      <c r="C11099" t="s">
        <v>86</v>
      </c>
      <c r="D11099" t="s">
        <v>24387</v>
      </c>
      <c r="E11099">
        <v>600</v>
      </c>
      <c r="F11099">
        <v>4170</v>
      </c>
      <c r="G11099" t="s">
        <v>26001</v>
      </c>
      <c r="H11099">
        <v>2</v>
      </c>
      <c r="I11099" t="s">
        <v>14</v>
      </c>
    </row>
    <row r="11100" spans="1:9" x14ac:dyDescent="0.25">
      <c r="A11100" t="s">
        <v>26002</v>
      </c>
      <c r="B11100" t="s">
        <v>22316</v>
      </c>
      <c r="C11100" t="s">
        <v>4070</v>
      </c>
      <c r="D11100" t="s">
        <v>22067</v>
      </c>
      <c r="E11100">
        <v>689</v>
      </c>
      <c r="F11100">
        <v>4860</v>
      </c>
      <c r="G11100" t="s">
        <v>26003</v>
      </c>
      <c r="H11100">
        <v>2</v>
      </c>
      <c r="I11100" t="s">
        <v>14</v>
      </c>
    </row>
    <row r="11101" spans="1:9" x14ac:dyDescent="0.25">
      <c r="A11101" t="s">
        <v>25363</v>
      </c>
      <c r="B11101" t="s">
        <v>26004</v>
      </c>
      <c r="C11101" t="s">
        <v>1106</v>
      </c>
      <c r="D11101" t="s">
        <v>25363</v>
      </c>
      <c r="E11101">
        <v>1050</v>
      </c>
      <c r="F11101">
        <v>12860</v>
      </c>
      <c r="G11101" t="s">
        <v>26005</v>
      </c>
      <c r="H11101">
        <v>3</v>
      </c>
      <c r="I11101" t="s">
        <v>14</v>
      </c>
    </row>
    <row r="11102" spans="1:9" x14ac:dyDescent="0.25">
      <c r="A11102" t="s">
        <v>26006</v>
      </c>
      <c r="B11102" t="s">
        <v>26007</v>
      </c>
      <c r="C11102" t="s">
        <v>3815</v>
      </c>
      <c r="D11102" t="s">
        <v>23876</v>
      </c>
      <c r="E11102">
        <v>525</v>
      </c>
      <c r="F11102">
        <v>3050</v>
      </c>
      <c r="G11102" t="s">
        <v>26008</v>
      </c>
      <c r="H11102">
        <v>2</v>
      </c>
      <c r="I11102" t="s">
        <v>24</v>
      </c>
    </row>
    <row r="11103" spans="1:9" x14ac:dyDescent="0.25">
      <c r="A11103" t="s">
        <v>26009</v>
      </c>
      <c r="B11103" t="s">
        <v>22084</v>
      </c>
      <c r="C11103" t="s">
        <v>8040</v>
      </c>
      <c r="D11103" t="s">
        <v>22085</v>
      </c>
      <c r="E11103">
        <v>635</v>
      </c>
      <c r="F11103">
        <v>4330</v>
      </c>
      <c r="G11103" t="s">
        <v>26010</v>
      </c>
      <c r="H11103">
        <v>2</v>
      </c>
      <c r="I11103" t="s">
        <v>24</v>
      </c>
    </row>
    <row r="11104" spans="1:9" x14ac:dyDescent="0.25">
      <c r="A11104" t="s">
        <v>23645</v>
      </c>
      <c r="B11104" t="s">
        <v>26011</v>
      </c>
      <c r="C11104" t="s">
        <v>2316</v>
      </c>
      <c r="D11104" t="s">
        <v>23645</v>
      </c>
      <c r="E11104">
        <v>300</v>
      </c>
      <c r="F11104">
        <v>6670</v>
      </c>
      <c r="G11104" t="s">
        <v>26012</v>
      </c>
      <c r="H11104">
        <v>1</v>
      </c>
      <c r="I11104" t="s">
        <v>14</v>
      </c>
    </row>
    <row r="11105" spans="1:9" x14ac:dyDescent="0.25">
      <c r="A11105" t="s">
        <v>23081</v>
      </c>
      <c r="B11105" t="s">
        <v>26013</v>
      </c>
      <c r="C11105" t="s">
        <v>238</v>
      </c>
      <c r="D11105" t="s">
        <v>23081</v>
      </c>
      <c r="E11105">
        <v>1000</v>
      </c>
      <c r="F11105">
        <v>8500</v>
      </c>
      <c r="G11105" t="s">
        <v>26014</v>
      </c>
      <c r="H11105">
        <v>3</v>
      </c>
      <c r="I11105" t="s">
        <v>14</v>
      </c>
    </row>
    <row r="11106" spans="1:9" x14ac:dyDescent="0.25">
      <c r="A11106" t="s">
        <v>26015</v>
      </c>
      <c r="B11106" t="s">
        <v>22346</v>
      </c>
      <c r="C11106" t="s">
        <v>713</v>
      </c>
      <c r="D11106" t="s">
        <v>25050</v>
      </c>
      <c r="E11106">
        <v>575</v>
      </c>
      <c r="F11106">
        <v>6090</v>
      </c>
      <c r="G11106" t="s">
        <v>26016</v>
      </c>
      <c r="H11106">
        <v>2</v>
      </c>
      <c r="I11106" t="s">
        <v>24</v>
      </c>
    </row>
    <row r="11107" spans="1:9" x14ac:dyDescent="0.25">
      <c r="A11107" t="s">
        <v>26015</v>
      </c>
      <c r="B11107" t="s">
        <v>22346</v>
      </c>
      <c r="C11107" t="s">
        <v>36</v>
      </c>
      <c r="D11107" t="s">
        <v>25050</v>
      </c>
      <c r="E11107">
        <v>565</v>
      </c>
      <c r="F11107">
        <v>7080</v>
      </c>
      <c r="G11107" t="s">
        <v>26017</v>
      </c>
      <c r="H11107">
        <v>2</v>
      </c>
      <c r="I11107" t="s">
        <v>14</v>
      </c>
    </row>
    <row r="11108" spans="1:9" x14ac:dyDescent="0.25">
      <c r="A11108" t="s">
        <v>22678</v>
      </c>
      <c r="B11108" t="s">
        <v>26018</v>
      </c>
      <c r="C11108" t="s">
        <v>36</v>
      </c>
      <c r="D11108" t="s">
        <v>22678</v>
      </c>
      <c r="E11108">
        <v>700</v>
      </c>
      <c r="F11108">
        <v>5710</v>
      </c>
      <c r="G11108" t="s">
        <v>26019</v>
      </c>
      <c r="H11108">
        <v>2</v>
      </c>
      <c r="I11108" t="s">
        <v>24</v>
      </c>
    </row>
    <row r="11109" spans="1:9" x14ac:dyDescent="0.25">
      <c r="A11109" t="s">
        <v>22910</v>
      </c>
      <c r="B11109" t="s">
        <v>26020</v>
      </c>
      <c r="C11109" t="s">
        <v>2316</v>
      </c>
      <c r="D11109" t="s">
        <v>22910</v>
      </c>
      <c r="E11109">
        <v>208</v>
      </c>
      <c r="F11109">
        <v>9620</v>
      </c>
      <c r="G11109" t="s">
        <v>26021</v>
      </c>
      <c r="H11109">
        <v>1</v>
      </c>
      <c r="I11109" t="s">
        <v>24</v>
      </c>
    </row>
    <row r="11110" spans="1:9" x14ac:dyDescent="0.25">
      <c r="A11110" t="s">
        <v>26022</v>
      </c>
      <c r="B11110" t="s">
        <v>22336</v>
      </c>
      <c r="C11110" t="s">
        <v>119</v>
      </c>
      <c r="D11110" t="s">
        <v>26022</v>
      </c>
      <c r="E11110">
        <v>1016</v>
      </c>
      <c r="F11110">
        <v>6200</v>
      </c>
      <c r="G11110" t="s">
        <v>26023</v>
      </c>
      <c r="H11110">
        <v>3</v>
      </c>
      <c r="I11110" t="s">
        <v>24</v>
      </c>
    </row>
    <row r="11111" spans="1:9" x14ac:dyDescent="0.25">
      <c r="A11111" t="s">
        <v>24340</v>
      </c>
      <c r="B11111" t="s">
        <v>23522</v>
      </c>
      <c r="C11111" t="s">
        <v>2316</v>
      </c>
      <c r="D11111" t="s">
        <v>24342</v>
      </c>
      <c r="E11111">
        <v>545</v>
      </c>
      <c r="F11111">
        <v>3670</v>
      </c>
      <c r="G11111" t="s">
        <v>26024</v>
      </c>
      <c r="H11111">
        <v>2</v>
      </c>
      <c r="I11111" t="s">
        <v>14</v>
      </c>
    </row>
    <row r="11112" spans="1:9" x14ac:dyDescent="0.25">
      <c r="A11112" t="s">
        <v>24193</v>
      </c>
      <c r="B11112" t="s">
        <v>22682</v>
      </c>
      <c r="C11112" t="s">
        <v>41</v>
      </c>
      <c r="D11112" t="s">
        <v>22278</v>
      </c>
      <c r="E11112">
        <v>1230</v>
      </c>
      <c r="F11112">
        <v>4880</v>
      </c>
      <c r="G11112" t="s">
        <v>26025</v>
      </c>
      <c r="H11112">
        <v>3</v>
      </c>
      <c r="I11112" t="s">
        <v>14</v>
      </c>
    </row>
    <row r="11113" spans="1:9" x14ac:dyDescent="0.25">
      <c r="A11113" t="s">
        <v>25417</v>
      </c>
      <c r="B11113" t="s">
        <v>26026</v>
      </c>
      <c r="C11113" t="s">
        <v>713</v>
      </c>
      <c r="D11113" t="s">
        <v>25417</v>
      </c>
      <c r="E11113">
        <v>1460</v>
      </c>
      <c r="F11113">
        <v>2400</v>
      </c>
      <c r="G11113" t="s">
        <v>26027</v>
      </c>
      <c r="H11113">
        <v>3</v>
      </c>
      <c r="I11113" t="s">
        <v>14</v>
      </c>
    </row>
    <row r="11114" spans="1:9" x14ac:dyDescent="0.25">
      <c r="A11114" t="s">
        <v>23216</v>
      </c>
      <c r="B11114" t="s">
        <v>26028</v>
      </c>
      <c r="C11114" t="s">
        <v>1830</v>
      </c>
      <c r="D11114" t="s">
        <v>23216</v>
      </c>
      <c r="E11114">
        <v>3229</v>
      </c>
      <c r="F11114">
        <v>15480</v>
      </c>
      <c r="G11114" t="s">
        <v>26029</v>
      </c>
      <c r="H11114">
        <v>2</v>
      </c>
      <c r="I11114" t="s">
        <v>14</v>
      </c>
    </row>
    <row r="11115" spans="1:9" x14ac:dyDescent="0.25">
      <c r="A11115" t="s">
        <v>25417</v>
      </c>
      <c r="B11115" t="s">
        <v>26030</v>
      </c>
      <c r="C11115" t="s">
        <v>713</v>
      </c>
      <c r="D11115" t="s">
        <v>25417</v>
      </c>
      <c r="E11115">
        <v>1460</v>
      </c>
      <c r="F11115">
        <v>2400</v>
      </c>
      <c r="G11115" t="s">
        <v>26031</v>
      </c>
      <c r="H11115">
        <v>3</v>
      </c>
      <c r="I11115" t="s">
        <v>24</v>
      </c>
    </row>
    <row r="11116" spans="1:9" x14ac:dyDescent="0.25">
      <c r="A11116" t="s">
        <v>26032</v>
      </c>
      <c r="B11116" t="s">
        <v>26007</v>
      </c>
      <c r="C11116" t="s">
        <v>55</v>
      </c>
      <c r="D11116" t="s">
        <v>26033</v>
      </c>
      <c r="E11116">
        <v>550</v>
      </c>
      <c r="F11116">
        <v>5450</v>
      </c>
      <c r="G11116" t="s">
        <v>26034</v>
      </c>
      <c r="H11116">
        <v>2</v>
      </c>
      <c r="I11116" t="s">
        <v>14</v>
      </c>
    </row>
    <row r="11117" spans="1:9" x14ac:dyDescent="0.25">
      <c r="A11117" t="s">
        <v>26035</v>
      </c>
      <c r="B11117" t="s">
        <v>25003</v>
      </c>
      <c r="C11117" t="s">
        <v>41</v>
      </c>
      <c r="D11117" t="s">
        <v>22291</v>
      </c>
      <c r="E11117">
        <v>1290</v>
      </c>
      <c r="F11117">
        <v>4650</v>
      </c>
      <c r="G11117" t="s">
        <v>26036</v>
      </c>
      <c r="H11117">
        <v>3</v>
      </c>
      <c r="I11117" t="s">
        <v>24</v>
      </c>
    </row>
    <row r="11118" spans="1:9" x14ac:dyDescent="0.25">
      <c r="A11118" t="s">
        <v>22386</v>
      </c>
      <c r="B11118" t="s">
        <v>26037</v>
      </c>
      <c r="C11118" t="s">
        <v>1508</v>
      </c>
      <c r="D11118" t="s">
        <v>22386</v>
      </c>
      <c r="E11118">
        <v>1250</v>
      </c>
      <c r="F11118">
        <v>17600</v>
      </c>
      <c r="G11118" t="s">
        <v>26038</v>
      </c>
      <c r="H11118">
        <v>3</v>
      </c>
      <c r="I11118" t="s">
        <v>14</v>
      </c>
    </row>
    <row r="11119" spans="1:9" x14ac:dyDescent="0.25">
      <c r="A11119" t="s">
        <v>26039</v>
      </c>
      <c r="B11119" t="s">
        <v>26040</v>
      </c>
      <c r="C11119" t="s">
        <v>2316</v>
      </c>
      <c r="D11119" t="s">
        <v>26039</v>
      </c>
      <c r="E11119">
        <v>400</v>
      </c>
      <c r="F11119">
        <v>5000</v>
      </c>
      <c r="G11119" t="s">
        <v>26041</v>
      </c>
      <c r="H11119">
        <v>2</v>
      </c>
      <c r="I11119" t="s">
        <v>14</v>
      </c>
    </row>
    <row r="11120" spans="1:9" x14ac:dyDescent="0.25">
      <c r="A11120" t="s">
        <v>24206</v>
      </c>
      <c r="B11120" t="s">
        <v>22168</v>
      </c>
      <c r="C11120" t="s">
        <v>86</v>
      </c>
      <c r="D11120" t="s">
        <v>22169</v>
      </c>
      <c r="E11120">
        <v>775</v>
      </c>
      <c r="F11120">
        <v>3230</v>
      </c>
      <c r="G11120" t="s">
        <v>26042</v>
      </c>
      <c r="H11120">
        <v>2</v>
      </c>
      <c r="I11120" t="s">
        <v>24</v>
      </c>
    </row>
    <row r="11121" spans="1:9" x14ac:dyDescent="0.25">
      <c r="A11121" t="s">
        <v>26043</v>
      </c>
      <c r="B11121" t="s">
        <v>26044</v>
      </c>
      <c r="C11121" t="s">
        <v>141</v>
      </c>
      <c r="D11121" t="s">
        <v>22099</v>
      </c>
      <c r="E11121">
        <v>738</v>
      </c>
      <c r="F11121">
        <v>6100</v>
      </c>
      <c r="G11121" t="s">
        <v>26045</v>
      </c>
      <c r="H11121">
        <v>2</v>
      </c>
      <c r="I11121" t="s">
        <v>14</v>
      </c>
    </row>
    <row r="11122" spans="1:9" x14ac:dyDescent="0.25">
      <c r="A11122" t="s">
        <v>24828</v>
      </c>
      <c r="B11122" t="s">
        <v>25186</v>
      </c>
      <c r="C11122" t="s">
        <v>998</v>
      </c>
      <c r="D11122" t="s">
        <v>24830</v>
      </c>
      <c r="E11122">
        <v>639</v>
      </c>
      <c r="F11122">
        <v>3290</v>
      </c>
      <c r="G11122" t="s">
        <v>26046</v>
      </c>
      <c r="H11122">
        <v>2</v>
      </c>
      <c r="I11122" t="s">
        <v>14</v>
      </c>
    </row>
    <row r="11123" spans="1:9" x14ac:dyDescent="0.25">
      <c r="A11123" t="s">
        <v>25826</v>
      </c>
      <c r="B11123" t="s">
        <v>22346</v>
      </c>
      <c r="C11123" t="s">
        <v>55</v>
      </c>
      <c r="D11123" t="s">
        <v>25050</v>
      </c>
      <c r="E11123">
        <v>545</v>
      </c>
      <c r="F11123">
        <v>5500</v>
      </c>
      <c r="G11123" t="s">
        <v>26047</v>
      </c>
      <c r="H11123">
        <v>2</v>
      </c>
      <c r="I11123" t="s">
        <v>14</v>
      </c>
    </row>
    <row r="11124" spans="1:9" x14ac:dyDescent="0.25">
      <c r="A11124" t="s">
        <v>22643</v>
      </c>
      <c r="B11124" t="s">
        <v>25257</v>
      </c>
      <c r="C11124" t="s">
        <v>26048</v>
      </c>
      <c r="D11124" t="s">
        <v>22643</v>
      </c>
      <c r="E11124">
        <v>840</v>
      </c>
      <c r="F11124">
        <v>3430</v>
      </c>
      <c r="G11124" t="s">
        <v>26049</v>
      </c>
      <c r="H11124">
        <v>3</v>
      </c>
      <c r="I11124" t="s">
        <v>24</v>
      </c>
    </row>
    <row r="11125" spans="1:9" x14ac:dyDescent="0.25">
      <c r="A11125" t="s">
        <v>26050</v>
      </c>
      <c r="B11125" t="s">
        <v>24536</v>
      </c>
      <c r="C11125" t="s">
        <v>234</v>
      </c>
      <c r="D11125" t="s">
        <v>26050</v>
      </c>
      <c r="E11125">
        <v>630</v>
      </c>
      <c r="F11125">
        <v>5080</v>
      </c>
      <c r="G11125" t="s">
        <v>26051</v>
      </c>
      <c r="H11125">
        <v>2</v>
      </c>
      <c r="I11125" t="s">
        <v>24</v>
      </c>
    </row>
    <row r="11126" spans="1:9" x14ac:dyDescent="0.25">
      <c r="A11126" t="s">
        <v>26052</v>
      </c>
      <c r="B11126" t="s">
        <v>24492</v>
      </c>
      <c r="C11126" t="s">
        <v>713</v>
      </c>
      <c r="D11126" t="s">
        <v>23231</v>
      </c>
      <c r="E11126">
        <v>600</v>
      </c>
      <c r="F11126">
        <v>5830</v>
      </c>
      <c r="G11126" t="s">
        <v>26053</v>
      </c>
      <c r="H11126">
        <v>2</v>
      </c>
      <c r="I11126" t="s">
        <v>14</v>
      </c>
    </row>
    <row r="11127" spans="1:9" x14ac:dyDescent="0.25">
      <c r="A11127" t="s">
        <v>25727</v>
      </c>
      <c r="B11127" t="s">
        <v>25728</v>
      </c>
      <c r="C11127" t="s">
        <v>86</v>
      </c>
      <c r="D11127" t="s">
        <v>25727</v>
      </c>
      <c r="E11127">
        <v>603</v>
      </c>
      <c r="F11127">
        <v>4140</v>
      </c>
      <c r="G11127" t="s">
        <v>26054</v>
      </c>
      <c r="H11127">
        <v>2</v>
      </c>
      <c r="I11127" t="s">
        <v>24</v>
      </c>
    </row>
    <row r="11128" spans="1:9" x14ac:dyDescent="0.25">
      <c r="A11128" t="s">
        <v>26055</v>
      </c>
      <c r="B11128" t="s">
        <v>26056</v>
      </c>
      <c r="C11128" t="s">
        <v>9389</v>
      </c>
      <c r="D11128" t="s">
        <v>26055</v>
      </c>
      <c r="E11128">
        <v>460</v>
      </c>
      <c r="F11128">
        <v>3040</v>
      </c>
      <c r="G11128" t="s">
        <v>26057</v>
      </c>
      <c r="H11128">
        <v>2</v>
      </c>
      <c r="I11128" t="s">
        <v>14</v>
      </c>
    </row>
    <row r="11129" spans="1:9" x14ac:dyDescent="0.25">
      <c r="A11129" t="s">
        <v>26058</v>
      </c>
      <c r="B11129" t="s">
        <v>23664</v>
      </c>
      <c r="C11129" t="s">
        <v>50</v>
      </c>
      <c r="D11129" t="s">
        <v>24581</v>
      </c>
      <c r="E11129">
        <v>1080</v>
      </c>
      <c r="F11129">
        <v>3890</v>
      </c>
      <c r="G11129" t="s">
        <v>26059</v>
      </c>
      <c r="H11129">
        <v>3</v>
      </c>
      <c r="I11129" t="s">
        <v>24</v>
      </c>
    </row>
    <row r="11130" spans="1:9" x14ac:dyDescent="0.25">
      <c r="A11130" t="s">
        <v>26060</v>
      </c>
      <c r="B11130" t="s">
        <v>25460</v>
      </c>
      <c r="C11130" t="s">
        <v>119</v>
      </c>
      <c r="D11130" t="s">
        <v>22445</v>
      </c>
      <c r="E11130">
        <v>1750</v>
      </c>
      <c r="F11130">
        <v>3600</v>
      </c>
      <c r="G11130" t="s">
        <v>26061</v>
      </c>
      <c r="H11130">
        <v>3</v>
      </c>
      <c r="I11130" t="s">
        <v>14</v>
      </c>
    </row>
    <row r="11131" spans="1:9" x14ac:dyDescent="0.25">
      <c r="A11131" t="s">
        <v>26062</v>
      </c>
      <c r="B11131" t="s">
        <v>24492</v>
      </c>
      <c r="C11131" t="s">
        <v>1914</v>
      </c>
      <c r="D11131" t="s">
        <v>26062</v>
      </c>
      <c r="E11131">
        <v>900</v>
      </c>
      <c r="F11131">
        <v>2440</v>
      </c>
      <c r="G11131" t="s">
        <v>26063</v>
      </c>
      <c r="H11131">
        <v>3</v>
      </c>
      <c r="I11131" t="s">
        <v>24</v>
      </c>
    </row>
    <row r="11132" spans="1:9" x14ac:dyDescent="0.25">
      <c r="A11132" t="s">
        <v>26064</v>
      </c>
      <c r="B11132" t="s">
        <v>23651</v>
      </c>
      <c r="C11132" t="s">
        <v>36</v>
      </c>
      <c r="D11132" t="s">
        <v>26064</v>
      </c>
      <c r="E11132">
        <v>547</v>
      </c>
      <c r="F11132">
        <v>7310</v>
      </c>
      <c r="G11132" t="s">
        <v>26065</v>
      </c>
      <c r="H11132">
        <v>2</v>
      </c>
      <c r="I11132" t="s">
        <v>14</v>
      </c>
    </row>
    <row r="11133" spans="1:9" x14ac:dyDescent="0.25">
      <c r="A11133" t="s">
        <v>22221</v>
      </c>
      <c r="B11133" t="s">
        <v>26066</v>
      </c>
      <c r="C11133" t="s">
        <v>263</v>
      </c>
      <c r="D11133" t="s">
        <v>22221</v>
      </c>
      <c r="E11133">
        <v>1125</v>
      </c>
      <c r="F11133">
        <v>4890</v>
      </c>
      <c r="G11133" t="s">
        <v>26067</v>
      </c>
      <c r="H11133">
        <v>3</v>
      </c>
      <c r="I11133" t="s">
        <v>14</v>
      </c>
    </row>
    <row r="11134" spans="1:9" x14ac:dyDescent="0.25">
      <c r="A11134" t="s">
        <v>26068</v>
      </c>
      <c r="B11134" t="s">
        <v>23721</v>
      </c>
      <c r="C11134" t="s">
        <v>86</v>
      </c>
      <c r="D11134" t="s">
        <v>26068</v>
      </c>
      <c r="E11134">
        <v>560</v>
      </c>
      <c r="F11134">
        <v>4460</v>
      </c>
      <c r="G11134" t="s">
        <v>26069</v>
      </c>
      <c r="H11134">
        <v>2</v>
      </c>
      <c r="I11134" t="s">
        <v>24</v>
      </c>
    </row>
    <row r="11135" spans="1:9" x14ac:dyDescent="0.25">
      <c r="A11135" t="s">
        <v>26070</v>
      </c>
      <c r="B11135" t="s">
        <v>22185</v>
      </c>
      <c r="C11135" t="s">
        <v>234</v>
      </c>
      <c r="D11135" t="s">
        <v>26070</v>
      </c>
      <c r="E11135">
        <v>865</v>
      </c>
      <c r="F11135">
        <v>3700</v>
      </c>
      <c r="G11135" t="s">
        <v>26071</v>
      </c>
      <c r="H11135">
        <v>3</v>
      </c>
      <c r="I11135" t="s">
        <v>24</v>
      </c>
    </row>
    <row r="11136" spans="1:9" x14ac:dyDescent="0.25">
      <c r="A11136" t="s">
        <v>26072</v>
      </c>
      <c r="B11136" t="s">
        <v>26073</v>
      </c>
      <c r="C11136" t="s">
        <v>146</v>
      </c>
      <c r="D11136" t="s">
        <v>22067</v>
      </c>
      <c r="E11136">
        <v>1260</v>
      </c>
      <c r="F11136">
        <v>5550</v>
      </c>
      <c r="G11136" t="s">
        <v>26074</v>
      </c>
      <c r="H11136">
        <v>3</v>
      </c>
      <c r="I11136" t="s">
        <v>24</v>
      </c>
    </row>
    <row r="11137" spans="1:9" x14ac:dyDescent="0.25">
      <c r="A11137" t="s">
        <v>26075</v>
      </c>
      <c r="B11137" t="s">
        <v>25315</v>
      </c>
      <c r="C11137" t="s">
        <v>180</v>
      </c>
      <c r="D11137" t="s">
        <v>26075</v>
      </c>
      <c r="E11137">
        <v>668</v>
      </c>
      <c r="F11137">
        <v>3890</v>
      </c>
      <c r="G11137" t="s">
        <v>26076</v>
      </c>
      <c r="H11137">
        <v>2</v>
      </c>
      <c r="I11137" t="s">
        <v>24</v>
      </c>
    </row>
    <row r="11138" spans="1:9" x14ac:dyDescent="0.25">
      <c r="A11138" t="s">
        <v>23678</v>
      </c>
      <c r="B11138" t="s">
        <v>23679</v>
      </c>
      <c r="C11138" t="s">
        <v>1049</v>
      </c>
      <c r="D11138" t="s">
        <v>23678</v>
      </c>
      <c r="E11138">
        <v>500</v>
      </c>
      <c r="F11138">
        <v>19000</v>
      </c>
      <c r="G11138" t="s">
        <v>26077</v>
      </c>
      <c r="H11138">
        <v>2</v>
      </c>
      <c r="I11138" t="s">
        <v>24</v>
      </c>
    </row>
    <row r="11139" spans="1:9" x14ac:dyDescent="0.25">
      <c r="A11139" t="s">
        <v>24092</v>
      </c>
      <c r="B11139" t="s">
        <v>26078</v>
      </c>
      <c r="C11139" t="s">
        <v>473</v>
      </c>
      <c r="D11139" t="s">
        <v>24092</v>
      </c>
      <c r="E11139">
        <v>1100</v>
      </c>
      <c r="F11139">
        <v>10000</v>
      </c>
      <c r="G11139" t="s">
        <v>26079</v>
      </c>
      <c r="H11139">
        <v>3</v>
      </c>
      <c r="I11139" t="s">
        <v>24</v>
      </c>
    </row>
    <row r="11140" spans="1:9" x14ac:dyDescent="0.25">
      <c r="A11140" t="s">
        <v>22787</v>
      </c>
      <c r="B11140" t="s">
        <v>26080</v>
      </c>
      <c r="C11140" t="s">
        <v>123</v>
      </c>
      <c r="D11140" t="s">
        <v>22787</v>
      </c>
      <c r="E11140">
        <v>1100</v>
      </c>
      <c r="F11140">
        <v>8180</v>
      </c>
      <c r="G11140" t="s">
        <v>26081</v>
      </c>
      <c r="H11140">
        <v>3</v>
      </c>
      <c r="I11140" t="s">
        <v>14</v>
      </c>
    </row>
    <row r="11141" spans="1:9" x14ac:dyDescent="0.25">
      <c r="A11141" t="s">
        <v>23152</v>
      </c>
      <c r="B11141" t="s">
        <v>26082</v>
      </c>
      <c r="C11141" t="s">
        <v>10997</v>
      </c>
      <c r="D11141" t="s">
        <v>23152</v>
      </c>
      <c r="E11141">
        <v>2500</v>
      </c>
      <c r="F11141">
        <v>12600</v>
      </c>
      <c r="G11141" t="s">
        <v>26083</v>
      </c>
      <c r="H11141">
        <v>4</v>
      </c>
      <c r="I11141" t="s">
        <v>14</v>
      </c>
    </row>
    <row r="11142" spans="1:9" x14ac:dyDescent="0.25">
      <c r="A11142" t="s">
        <v>26084</v>
      </c>
      <c r="B11142" t="s">
        <v>25433</v>
      </c>
      <c r="C11142" t="s">
        <v>713</v>
      </c>
      <c r="D11142" t="s">
        <v>25432</v>
      </c>
      <c r="E11142">
        <v>750</v>
      </c>
      <c r="F11142">
        <v>4670</v>
      </c>
      <c r="G11142" t="s">
        <v>26085</v>
      </c>
      <c r="H11142">
        <v>2</v>
      </c>
      <c r="I11142" t="s">
        <v>24</v>
      </c>
    </row>
    <row r="11143" spans="1:9" x14ac:dyDescent="0.25">
      <c r="A11143" t="s">
        <v>23152</v>
      </c>
      <c r="B11143" t="s">
        <v>26082</v>
      </c>
      <c r="C11143" t="s">
        <v>4199</v>
      </c>
      <c r="D11143" t="s">
        <v>23152</v>
      </c>
      <c r="E11143">
        <v>3200</v>
      </c>
      <c r="F11143">
        <v>12970</v>
      </c>
      <c r="G11143" t="s">
        <v>26086</v>
      </c>
      <c r="H11143">
        <v>5</v>
      </c>
      <c r="I11143" t="s">
        <v>14</v>
      </c>
    </row>
    <row r="11144" spans="1:9" x14ac:dyDescent="0.25">
      <c r="A11144" t="s">
        <v>26087</v>
      </c>
      <c r="B11144" t="s">
        <v>25102</v>
      </c>
      <c r="C11144" t="s">
        <v>1914</v>
      </c>
      <c r="D11144" t="s">
        <v>26087</v>
      </c>
      <c r="E11144">
        <v>645</v>
      </c>
      <c r="F11144">
        <v>3410</v>
      </c>
      <c r="G11144" t="s">
        <v>26088</v>
      </c>
      <c r="H11144">
        <v>2</v>
      </c>
      <c r="I11144" t="s">
        <v>14</v>
      </c>
    </row>
    <row r="11145" spans="1:9" x14ac:dyDescent="0.25">
      <c r="A11145" t="s">
        <v>26089</v>
      </c>
      <c r="B11145" t="s">
        <v>22206</v>
      </c>
      <c r="C11145" t="s">
        <v>3815</v>
      </c>
      <c r="D11145" t="s">
        <v>26089</v>
      </c>
      <c r="E11145">
        <v>500</v>
      </c>
      <c r="F11145">
        <v>3200</v>
      </c>
      <c r="G11145" t="s">
        <v>26090</v>
      </c>
      <c r="H11145">
        <v>2</v>
      </c>
      <c r="I11145" t="s">
        <v>14</v>
      </c>
    </row>
    <row r="11146" spans="1:9" x14ac:dyDescent="0.25">
      <c r="A11146" t="s">
        <v>26091</v>
      </c>
      <c r="B11146" t="s">
        <v>23721</v>
      </c>
      <c r="C11146" t="s">
        <v>375</v>
      </c>
      <c r="D11146" t="s">
        <v>26091</v>
      </c>
      <c r="E11146">
        <v>639</v>
      </c>
      <c r="F11146">
        <v>4620</v>
      </c>
      <c r="G11146" t="s">
        <v>26092</v>
      </c>
      <c r="H11146">
        <v>2</v>
      </c>
      <c r="I11146" t="s">
        <v>24</v>
      </c>
    </row>
    <row r="11147" spans="1:9" x14ac:dyDescent="0.25">
      <c r="A11147" t="s">
        <v>26093</v>
      </c>
      <c r="B11147" t="s">
        <v>26094</v>
      </c>
      <c r="C11147" t="s">
        <v>2316</v>
      </c>
      <c r="D11147" t="s">
        <v>26095</v>
      </c>
      <c r="E11147">
        <v>479</v>
      </c>
      <c r="F11147">
        <v>4170</v>
      </c>
      <c r="G11147" t="s">
        <v>26096</v>
      </c>
      <c r="H11147">
        <v>2</v>
      </c>
      <c r="I11147" t="s">
        <v>14</v>
      </c>
    </row>
    <row r="11148" spans="1:9" x14ac:dyDescent="0.25">
      <c r="A11148" t="s">
        <v>26097</v>
      </c>
      <c r="B11148" t="s">
        <v>24111</v>
      </c>
      <c r="C11148" t="s">
        <v>3677</v>
      </c>
      <c r="D11148" t="s">
        <v>26097</v>
      </c>
      <c r="E11148">
        <v>230</v>
      </c>
      <c r="F11148">
        <v>7610</v>
      </c>
      <c r="G11148" t="s">
        <v>26098</v>
      </c>
      <c r="H11148">
        <v>1</v>
      </c>
      <c r="I11148" t="s">
        <v>24</v>
      </c>
    </row>
    <row r="11149" spans="1:9" x14ac:dyDescent="0.25">
      <c r="A11149" t="s">
        <v>22787</v>
      </c>
      <c r="B11149" t="s">
        <v>26099</v>
      </c>
      <c r="C11149" t="s">
        <v>888</v>
      </c>
      <c r="D11149" t="s">
        <v>22787</v>
      </c>
      <c r="E11149">
        <v>2000</v>
      </c>
      <c r="F11149">
        <v>5250</v>
      </c>
      <c r="G11149" t="s">
        <v>26100</v>
      </c>
      <c r="H11149">
        <v>3</v>
      </c>
      <c r="I11149" t="s">
        <v>14</v>
      </c>
    </row>
    <row r="11150" spans="1:9" x14ac:dyDescent="0.25">
      <c r="A11150" t="s">
        <v>22522</v>
      </c>
      <c r="B11150" t="s">
        <v>26101</v>
      </c>
      <c r="C11150" t="s">
        <v>230</v>
      </c>
      <c r="D11150" t="s">
        <v>22522</v>
      </c>
      <c r="E11150">
        <v>980</v>
      </c>
      <c r="F11150">
        <v>7650</v>
      </c>
      <c r="G11150" t="s">
        <v>26102</v>
      </c>
      <c r="H11150">
        <v>3</v>
      </c>
      <c r="I11150" t="s">
        <v>24</v>
      </c>
    </row>
    <row r="11151" spans="1:9" x14ac:dyDescent="0.25">
      <c r="A11151" t="s">
        <v>26103</v>
      </c>
      <c r="B11151" t="s">
        <v>26104</v>
      </c>
      <c r="C11151" t="s">
        <v>55</v>
      </c>
      <c r="D11151" t="s">
        <v>26103</v>
      </c>
      <c r="E11151">
        <v>639</v>
      </c>
      <c r="F11151">
        <v>4690</v>
      </c>
      <c r="G11151" t="s">
        <v>26105</v>
      </c>
      <c r="H11151">
        <v>2</v>
      </c>
      <c r="I11151" t="s">
        <v>14</v>
      </c>
    </row>
    <row r="11152" spans="1:9" x14ac:dyDescent="0.25">
      <c r="A11152" t="s">
        <v>22584</v>
      </c>
      <c r="B11152" t="s">
        <v>26106</v>
      </c>
      <c r="C11152" t="s">
        <v>2316</v>
      </c>
      <c r="D11152" t="s">
        <v>22584</v>
      </c>
      <c r="E11152">
        <v>615</v>
      </c>
      <c r="F11152">
        <v>3250</v>
      </c>
      <c r="G11152" t="s">
        <v>26107</v>
      </c>
      <c r="H11152">
        <v>2</v>
      </c>
      <c r="I11152" t="s">
        <v>14</v>
      </c>
    </row>
    <row r="11153" spans="1:9" ht="165" x14ac:dyDescent="0.25">
      <c r="A11153" t="s">
        <v>22584</v>
      </c>
      <c r="B11153" t="s">
        <v>26106</v>
      </c>
      <c r="C11153" t="s">
        <v>386</v>
      </c>
      <c r="D11153" t="s">
        <v>22584</v>
      </c>
      <c r="E11153">
        <v>448</v>
      </c>
      <c r="F11153">
        <v>3350</v>
      </c>
      <c r="G11153" s="1" t="s">
        <v>26108</v>
      </c>
      <c r="H11153">
        <v>2</v>
      </c>
      <c r="I11153" t="s">
        <v>14</v>
      </c>
    </row>
    <row r="11154" spans="1:9" x14ac:dyDescent="0.25">
      <c r="A11154" t="s">
        <v>26109</v>
      </c>
      <c r="B11154" t="s">
        <v>25102</v>
      </c>
      <c r="C11154" t="s">
        <v>86</v>
      </c>
      <c r="D11154" t="s">
        <v>25839</v>
      </c>
      <c r="E11154">
        <v>635</v>
      </c>
      <c r="F11154">
        <v>3940</v>
      </c>
      <c r="G11154" t="s">
        <v>26110</v>
      </c>
      <c r="H11154">
        <v>2</v>
      </c>
      <c r="I11154" t="s">
        <v>24</v>
      </c>
    </row>
    <row r="11155" spans="1:9" x14ac:dyDescent="0.25">
      <c r="A11155" t="s">
        <v>26111</v>
      </c>
      <c r="B11155" t="s">
        <v>25505</v>
      </c>
      <c r="C11155" t="s">
        <v>386</v>
      </c>
      <c r="D11155" t="s">
        <v>26111</v>
      </c>
      <c r="E11155">
        <v>434</v>
      </c>
      <c r="F11155">
        <v>3460</v>
      </c>
      <c r="G11155" t="s">
        <v>26112</v>
      </c>
      <c r="H11155">
        <v>2</v>
      </c>
      <c r="I11155" t="s">
        <v>24</v>
      </c>
    </row>
    <row r="11156" spans="1:9" x14ac:dyDescent="0.25">
      <c r="A11156" t="s">
        <v>22159</v>
      </c>
      <c r="B11156" t="s">
        <v>26113</v>
      </c>
      <c r="C11156" t="s">
        <v>26114</v>
      </c>
      <c r="D11156" t="s">
        <v>22159</v>
      </c>
      <c r="E11156">
        <v>1931</v>
      </c>
      <c r="F11156">
        <v>2080</v>
      </c>
      <c r="G11156" t="s">
        <v>26115</v>
      </c>
      <c r="H11156">
        <v>3</v>
      </c>
      <c r="I11156" t="s">
        <v>14</v>
      </c>
    </row>
    <row r="11157" spans="1:9" x14ac:dyDescent="0.25">
      <c r="A11157" t="s">
        <v>26116</v>
      </c>
      <c r="B11157" t="s">
        <v>22121</v>
      </c>
      <c r="C11157" t="s">
        <v>247</v>
      </c>
      <c r="D11157" t="s">
        <v>26116</v>
      </c>
      <c r="E11157">
        <v>1012</v>
      </c>
      <c r="F11157">
        <v>4940</v>
      </c>
      <c r="G11157" t="s">
        <v>26117</v>
      </c>
      <c r="H11157">
        <v>3</v>
      </c>
      <c r="I11157" t="s">
        <v>14</v>
      </c>
    </row>
    <row r="11158" spans="1:9" x14ac:dyDescent="0.25">
      <c r="A11158" t="s">
        <v>26118</v>
      </c>
      <c r="B11158" t="s">
        <v>24716</v>
      </c>
      <c r="C11158" t="s">
        <v>386</v>
      </c>
      <c r="D11158" t="s">
        <v>22729</v>
      </c>
      <c r="E11158">
        <v>330</v>
      </c>
      <c r="F11158">
        <v>4540</v>
      </c>
      <c r="G11158" t="s">
        <v>26119</v>
      </c>
      <c r="H11158">
        <v>1</v>
      </c>
      <c r="I11158" t="s">
        <v>14</v>
      </c>
    </row>
    <row r="11159" spans="1:9" x14ac:dyDescent="0.25">
      <c r="A11159" t="s">
        <v>22889</v>
      </c>
      <c r="B11159" t="s">
        <v>22890</v>
      </c>
      <c r="C11159" t="s">
        <v>247</v>
      </c>
      <c r="D11159" t="s">
        <v>22891</v>
      </c>
      <c r="E11159">
        <v>703</v>
      </c>
      <c r="F11159">
        <v>7110</v>
      </c>
      <c r="G11159" t="s">
        <v>26120</v>
      </c>
      <c r="H11159">
        <v>2</v>
      </c>
      <c r="I11159" t="s">
        <v>24</v>
      </c>
    </row>
    <row r="11160" spans="1:9" x14ac:dyDescent="0.25">
      <c r="A11160" t="s">
        <v>25036</v>
      </c>
      <c r="B11160" t="s">
        <v>22185</v>
      </c>
      <c r="C11160" t="s">
        <v>86</v>
      </c>
      <c r="D11160" t="s">
        <v>25036</v>
      </c>
      <c r="E11160">
        <v>800</v>
      </c>
      <c r="F11160">
        <v>3130</v>
      </c>
      <c r="G11160" t="s">
        <v>26121</v>
      </c>
      <c r="H11160">
        <v>5</v>
      </c>
      <c r="I11160" t="s">
        <v>24</v>
      </c>
    </row>
    <row r="11161" spans="1:9" x14ac:dyDescent="0.25">
      <c r="A11161" t="s">
        <v>26122</v>
      </c>
      <c r="B11161" t="s">
        <v>26123</v>
      </c>
      <c r="C11161" t="s">
        <v>394</v>
      </c>
      <c r="D11161" t="s">
        <v>26122</v>
      </c>
      <c r="E11161">
        <v>495</v>
      </c>
      <c r="F11161">
        <v>3640</v>
      </c>
      <c r="G11161" t="s">
        <v>26124</v>
      </c>
      <c r="H11161">
        <v>2</v>
      </c>
      <c r="I11161" t="s">
        <v>14</v>
      </c>
    </row>
    <row r="11162" spans="1:9" x14ac:dyDescent="0.25">
      <c r="A11162" t="s">
        <v>26125</v>
      </c>
      <c r="B11162" t="s">
        <v>24481</v>
      </c>
      <c r="C11162" t="s">
        <v>386</v>
      </c>
      <c r="D11162" t="s">
        <v>26125</v>
      </c>
      <c r="E11162">
        <v>500</v>
      </c>
      <c r="F11162">
        <v>3000</v>
      </c>
      <c r="G11162" t="s">
        <v>26126</v>
      </c>
      <c r="H11162">
        <v>2</v>
      </c>
      <c r="I11162" t="s">
        <v>24</v>
      </c>
    </row>
    <row r="11163" spans="1:9" ht="150" x14ac:dyDescent="0.25">
      <c r="A11163" t="s">
        <v>26127</v>
      </c>
      <c r="B11163" t="s">
        <v>24098</v>
      </c>
      <c r="C11163" t="s">
        <v>2316</v>
      </c>
      <c r="D11163" t="s">
        <v>26127</v>
      </c>
      <c r="E11163">
        <v>500</v>
      </c>
      <c r="F11163">
        <v>4000</v>
      </c>
      <c r="G11163" s="1" t="s">
        <v>26128</v>
      </c>
      <c r="H11163">
        <v>2</v>
      </c>
      <c r="I11163" t="s">
        <v>14</v>
      </c>
    </row>
    <row r="11164" spans="1:9" x14ac:dyDescent="0.25">
      <c r="A11164" t="s">
        <v>23448</v>
      </c>
      <c r="B11164" t="s">
        <v>26129</v>
      </c>
      <c r="C11164" t="s">
        <v>544</v>
      </c>
      <c r="D11164" t="s">
        <v>23448</v>
      </c>
      <c r="E11164">
        <v>2750</v>
      </c>
      <c r="F11164">
        <v>4540</v>
      </c>
      <c r="G11164" t="s">
        <v>26130</v>
      </c>
      <c r="H11164">
        <v>4</v>
      </c>
      <c r="I11164" t="s">
        <v>14</v>
      </c>
    </row>
    <row r="11165" spans="1:9" x14ac:dyDescent="0.25">
      <c r="A11165" t="s">
        <v>26131</v>
      </c>
      <c r="B11165" t="s">
        <v>26132</v>
      </c>
      <c r="C11165" t="s">
        <v>141</v>
      </c>
      <c r="D11165" t="s">
        <v>24830</v>
      </c>
      <c r="E11165">
        <v>978</v>
      </c>
      <c r="F11165">
        <v>4600</v>
      </c>
      <c r="G11165" t="s">
        <v>26133</v>
      </c>
      <c r="H11165">
        <v>3</v>
      </c>
      <c r="I11165" t="s">
        <v>24</v>
      </c>
    </row>
    <row r="11166" spans="1:9" x14ac:dyDescent="0.25">
      <c r="A11166" t="s">
        <v>26134</v>
      </c>
      <c r="B11166" t="s">
        <v>23522</v>
      </c>
      <c r="C11166" t="s">
        <v>1914</v>
      </c>
      <c r="D11166" t="s">
        <v>24342</v>
      </c>
      <c r="E11166">
        <v>500</v>
      </c>
      <c r="F11166">
        <v>4400</v>
      </c>
      <c r="G11166" t="s">
        <v>26135</v>
      </c>
      <c r="H11166">
        <v>2</v>
      </c>
      <c r="I11166" t="s">
        <v>14</v>
      </c>
    </row>
    <row r="11167" spans="1:9" x14ac:dyDescent="0.25">
      <c r="A11167" t="s">
        <v>26136</v>
      </c>
      <c r="B11167" t="s">
        <v>26137</v>
      </c>
      <c r="C11167" t="s">
        <v>26138</v>
      </c>
      <c r="D11167" t="s">
        <v>26136</v>
      </c>
      <c r="E11167">
        <v>365</v>
      </c>
      <c r="F11167">
        <v>3640</v>
      </c>
      <c r="G11167" t="s">
        <v>26139</v>
      </c>
      <c r="H11167">
        <v>1</v>
      </c>
      <c r="I11167" t="s">
        <v>14</v>
      </c>
    </row>
    <row r="11168" spans="1:9" x14ac:dyDescent="0.25">
      <c r="A11168" t="s">
        <v>26140</v>
      </c>
      <c r="B11168" t="s">
        <v>26141</v>
      </c>
      <c r="C11168" t="s">
        <v>8112</v>
      </c>
      <c r="D11168" t="s">
        <v>25176</v>
      </c>
      <c r="E11168">
        <v>390</v>
      </c>
      <c r="F11168">
        <v>256000</v>
      </c>
      <c r="G11168" t="s">
        <v>26142</v>
      </c>
      <c r="H11168">
        <v>1</v>
      </c>
      <c r="I11168" t="s">
        <v>14</v>
      </c>
    </row>
    <row r="11169" spans="1:9" x14ac:dyDescent="0.25">
      <c r="A11169" t="s">
        <v>26143</v>
      </c>
      <c r="B11169" t="s">
        <v>25505</v>
      </c>
      <c r="C11169" t="s">
        <v>9389</v>
      </c>
      <c r="D11169" t="s">
        <v>26143</v>
      </c>
      <c r="E11169">
        <v>434</v>
      </c>
      <c r="F11169">
        <v>3230</v>
      </c>
      <c r="G11169" t="s">
        <v>26144</v>
      </c>
      <c r="H11169">
        <v>2</v>
      </c>
      <c r="I11169" t="s">
        <v>24</v>
      </c>
    </row>
    <row r="11170" spans="1:9" x14ac:dyDescent="0.25">
      <c r="A11170" t="s">
        <v>25233</v>
      </c>
      <c r="B11170" t="s">
        <v>25232</v>
      </c>
      <c r="C11170" t="s">
        <v>713</v>
      </c>
      <c r="D11170" t="s">
        <v>25233</v>
      </c>
      <c r="E11170">
        <v>965</v>
      </c>
      <c r="F11170">
        <v>3630</v>
      </c>
      <c r="G11170" t="s">
        <v>26145</v>
      </c>
      <c r="H11170">
        <v>3</v>
      </c>
      <c r="I11170" t="s">
        <v>24</v>
      </c>
    </row>
    <row r="11171" spans="1:9" x14ac:dyDescent="0.25">
      <c r="A11171" t="s">
        <v>22787</v>
      </c>
      <c r="B11171" t="s">
        <v>26146</v>
      </c>
      <c r="C11171" t="s">
        <v>123</v>
      </c>
      <c r="D11171" t="s">
        <v>22787</v>
      </c>
      <c r="E11171">
        <v>550</v>
      </c>
      <c r="F11171">
        <v>16360</v>
      </c>
      <c r="G11171" t="s">
        <v>26147</v>
      </c>
      <c r="H11171">
        <v>2</v>
      </c>
      <c r="I11171" t="s">
        <v>24</v>
      </c>
    </row>
    <row r="11172" spans="1:9" x14ac:dyDescent="0.25">
      <c r="A11172" t="s">
        <v>22271</v>
      </c>
      <c r="B11172" t="s">
        <v>22270</v>
      </c>
      <c r="C11172" t="s">
        <v>36</v>
      </c>
      <c r="D11172" t="s">
        <v>22271</v>
      </c>
      <c r="E11172">
        <v>1080</v>
      </c>
      <c r="F11172">
        <v>3700</v>
      </c>
      <c r="G11172" t="s">
        <v>26148</v>
      </c>
      <c r="H11172">
        <v>3</v>
      </c>
      <c r="I11172" t="s">
        <v>24</v>
      </c>
    </row>
    <row r="11173" spans="1:9" x14ac:dyDescent="0.25">
      <c r="A11173" t="s">
        <v>23678</v>
      </c>
      <c r="B11173" t="s">
        <v>23679</v>
      </c>
      <c r="C11173" t="s">
        <v>1049</v>
      </c>
      <c r="D11173" t="s">
        <v>23678</v>
      </c>
      <c r="E11173">
        <v>510</v>
      </c>
      <c r="F11173">
        <v>18630</v>
      </c>
      <c r="G11173" t="s">
        <v>26149</v>
      </c>
      <c r="H11173">
        <v>2</v>
      </c>
      <c r="I11173" t="s">
        <v>14</v>
      </c>
    </row>
    <row r="11174" spans="1:9" x14ac:dyDescent="0.25">
      <c r="A11174" t="s">
        <v>26150</v>
      </c>
      <c r="B11174" t="s">
        <v>25356</v>
      </c>
      <c r="C11174" t="s">
        <v>394</v>
      </c>
      <c r="D11174" t="s">
        <v>26150</v>
      </c>
      <c r="E11174">
        <v>275</v>
      </c>
      <c r="F11174">
        <v>6540</v>
      </c>
      <c r="G11174" t="s">
        <v>26151</v>
      </c>
      <c r="H11174">
        <v>1</v>
      </c>
      <c r="I11174" t="s">
        <v>24</v>
      </c>
    </row>
    <row r="11175" spans="1:9" x14ac:dyDescent="0.25">
      <c r="A11175" t="s">
        <v>26152</v>
      </c>
      <c r="B11175" t="s">
        <v>26153</v>
      </c>
      <c r="C11175" t="s">
        <v>394</v>
      </c>
      <c r="D11175" t="s">
        <v>25050</v>
      </c>
      <c r="E11175">
        <v>450</v>
      </c>
      <c r="F11175">
        <v>4000</v>
      </c>
      <c r="G11175" t="s">
        <v>26154</v>
      </c>
      <c r="H11175">
        <v>2</v>
      </c>
      <c r="I11175" t="s">
        <v>14</v>
      </c>
    </row>
    <row r="11176" spans="1:9" x14ac:dyDescent="0.25">
      <c r="A11176" t="s">
        <v>26155</v>
      </c>
      <c r="B11176" t="s">
        <v>26156</v>
      </c>
      <c r="C11176" t="s">
        <v>55</v>
      </c>
      <c r="D11176" t="s">
        <v>22400</v>
      </c>
      <c r="E11176">
        <v>350</v>
      </c>
      <c r="F11176">
        <v>8570</v>
      </c>
      <c r="G11176" t="s">
        <v>26157</v>
      </c>
      <c r="H11176">
        <v>1</v>
      </c>
      <c r="I11176" t="s">
        <v>24</v>
      </c>
    </row>
    <row r="11177" spans="1:9" x14ac:dyDescent="0.25">
      <c r="A11177" t="s">
        <v>25201</v>
      </c>
      <c r="B11177" t="s">
        <v>25202</v>
      </c>
      <c r="C11177" t="s">
        <v>656</v>
      </c>
      <c r="D11177" t="s">
        <v>22678</v>
      </c>
      <c r="E11177">
        <v>318</v>
      </c>
      <c r="F11177">
        <v>6130</v>
      </c>
      <c r="G11177" t="s">
        <v>26158</v>
      </c>
      <c r="H11177">
        <v>1</v>
      </c>
      <c r="I11177" t="s">
        <v>24</v>
      </c>
    </row>
    <row r="11178" spans="1:9" x14ac:dyDescent="0.25">
      <c r="A11178" t="s">
        <v>22638</v>
      </c>
      <c r="B11178" t="s">
        <v>24254</v>
      </c>
      <c r="C11178" t="s">
        <v>230</v>
      </c>
      <c r="D11178" t="s">
        <v>22638</v>
      </c>
      <c r="E11178">
        <v>950</v>
      </c>
      <c r="F11178">
        <v>7890</v>
      </c>
      <c r="G11178" t="s">
        <v>26159</v>
      </c>
      <c r="H11178">
        <v>3</v>
      </c>
      <c r="I11178" t="s">
        <v>14</v>
      </c>
    </row>
    <row r="11179" spans="1:9" x14ac:dyDescent="0.25">
      <c r="A11179" t="s">
        <v>26160</v>
      </c>
      <c r="B11179" t="s">
        <v>25133</v>
      </c>
      <c r="C11179" t="s">
        <v>10274</v>
      </c>
      <c r="D11179" t="s">
        <v>22217</v>
      </c>
      <c r="E11179">
        <v>300</v>
      </c>
      <c r="F11179">
        <v>5500</v>
      </c>
      <c r="G11179" t="s">
        <v>26161</v>
      </c>
      <c r="H11179">
        <v>1</v>
      </c>
      <c r="I11179" t="s">
        <v>24</v>
      </c>
    </row>
    <row r="11180" spans="1:9" x14ac:dyDescent="0.25">
      <c r="A11180" t="s">
        <v>26162</v>
      </c>
      <c r="B11180" t="s">
        <v>22575</v>
      </c>
      <c r="C11180" t="s">
        <v>2334</v>
      </c>
      <c r="D11180" t="s">
        <v>26162</v>
      </c>
      <c r="E11180">
        <v>540</v>
      </c>
      <c r="F11180">
        <v>3520</v>
      </c>
      <c r="G11180" t="s">
        <v>26163</v>
      </c>
      <c r="H11180">
        <v>2</v>
      </c>
      <c r="I11180" t="s">
        <v>24</v>
      </c>
    </row>
    <row r="11181" spans="1:9" x14ac:dyDescent="0.25">
      <c r="A11181" t="s">
        <v>26164</v>
      </c>
      <c r="B11181" t="s">
        <v>21998</v>
      </c>
      <c r="C11181" t="s">
        <v>41</v>
      </c>
      <c r="D11181" t="s">
        <v>26165</v>
      </c>
      <c r="E11181">
        <v>1000</v>
      </c>
      <c r="F11181">
        <v>6000</v>
      </c>
      <c r="G11181" t="s">
        <v>26166</v>
      </c>
      <c r="H11181">
        <v>3</v>
      </c>
      <c r="I11181" t="s">
        <v>14</v>
      </c>
    </row>
    <row r="11182" spans="1:9" x14ac:dyDescent="0.25">
      <c r="A11182" t="s">
        <v>26167</v>
      </c>
      <c r="B11182" t="s">
        <v>24162</v>
      </c>
      <c r="C11182" t="s">
        <v>1037</v>
      </c>
      <c r="D11182" t="s">
        <v>26168</v>
      </c>
      <c r="E11182">
        <v>512</v>
      </c>
      <c r="F11182">
        <v>6640</v>
      </c>
      <c r="G11182" t="s">
        <v>26169</v>
      </c>
      <c r="H11182">
        <v>2</v>
      </c>
      <c r="I11182" t="s">
        <v>24</v>
      </c>
    </row>
    <row r="11183" spans="1:9" x14ac:dyDescent="0.25">
      <c r="A11183" t="s">
        <v>26170</v>
      </c>
      <c r="B11183" t="s">
        <v>26171</v>
      </c>
      <c r="C11183" t="s">
        <v>36</v>
      </c>
      <c r="D11183" t="s">
        <v>22629</v>
      </c>
      <c r="E11183">
        <v>550</v>
      </c>
      <c r="F11183">
        <v>7270</v>
      </c>
      <c r="G11183" t="s">
        <v>26172</v>
      </c>
      <c r="H11183">
        <v>2</v>
      </c>
      <c r="I11183" t="s">
        <v>14</v>
      </c>
    </row>
    <row r="11184" spans="1:9" x14ac:dyDescent="0.25">
      <c r="A11184" t="s">
        <v>26173</v>
      </c>
      <c r="B11184" t="s">
        <v>22440</v>
      </c>
      <c r="C11184" t="s">
        <v>123</v>
      </c>
      <c r="D11184" t="s">
        <v>22608</v>
      </c>
      <c r="E11184">
        <v>1500</v>
      </c>
      <c r="F11184">
        <v>6000</v>
      </c>
      <c r="G11184" t="s">
        <v>26174</v>
      </c>
      <c r="H11184">
        <v>3</v>
      </c>
      <c r="I11184" t="s">
        <v>14</v>
      </c>
    </row>
    <row r="11185" spans="1:9" x14ac:dyDescent="0.25">
      <c r="A11185" t="s">
        <v>23103</v>
      </c>
      <c r="B11185" t="s">
        <v>25060</v>
      </c>
      <c r="C11185" t="s">
        <v>86</v>
      </c>
      <c r="D11185" t="s">
        <v>25293</v>
      </c>
      <c r="E11185">
        <v>669</v>
      </c>
      <c r="F11185">
        <v>3740</v>
      </c>
      <c r="G11185" t="s">
        <v>26175</v>
      </c>
      <c r="H11185">
        <v>2</v>
      </c>
      <c r="I11185" t="s">
        <v>14</v>
      </c>
    </row>
    <row r="11186" spans="1:9" x14ac:dyDescent="0.25">
      <c r="A11186" t="s">
        <v>22333</v>
      </c>
      <c r="B11186" t="s">
        <v>26176</v>
      </c>
      <c r="C11186" t="s">
        <v>234</v>
      </c>
      <c r="D11186" t="s">
        <v>22333</v>
      </c>
      <c r="E11186">
        <v>824</v>
      </c>
      <c r="F11186">
        <v>3880</v>
      </c>
      <c r="G11186" t="s">
        <v>26177</v>
      </c>
      <c r="H11186">
        <v>3</v>
      </c>
      <c r="I11186" t="s">
        <v>24</v>
      </c>
    </row>
    <row r="11187" spans="1:9" x14ac:dyDescent="0.25">
      <c r="A11187" t="s">
        <v>26178</v>
      </c>
      <c r="B11187" t="s">
        <v>26179</v>
      </c>
      <c r="C11187" t="s">
        <v>386</v>
      </c>
      <c r="D11187" t="s">
        <v>26178</v>
      </c>
      <c r="E11187">
        <v>380</v>
      </c>
      <c r="F11187">
        <v>3950</v>
      </c>
      <c r="G11187" t="s">
        <v>26180</v>
      </c>
      <c r="H11187">
        <v>1</v>
      </c>
      <c r="I11187" t="s">
        <v>24</v>
      </c>
    </row>
    <row r="11188" spans="1:9" x14ac:dyDescent="0.25">
      <c r="A11188" t="s">
        <v>23710</v>
      </c>
      <c r="B11188" t="s">
        <v>26181</v>
      </c>
      <c r="C11188" t="s">
        <v>41</v>
      </c>
      <c r="D11188" t="s">
        <v>23710</v>
      </c>
      <c r="E11188">
        <v>1500</v>
      </c>
      <c r="F11188">
        <v>4000</v>
      </c>
      <c r="G11188" t="s">
        <v>26182</v>
      </c>
      <c r="H11188">
        <v>3</v>
      </c>
      <c r="I11188" t="s">
        <v>24</v>
      </c>
    </row>
    <row r="11189" spans="1:9" x14ac:dyDescent="0.25">
      <c r="A11189" t="s">
        <v>26183</v>
      </c>
      <c r="B11189" t="s">
        <v>23721</v>
      </c>
      <c r="C11189" t="s">
        <v>3576</v>
      </c>
      <c r="D11189" t="s">
        <v>23722</v>
      </c>
      <c r="E11189">
        <v>555</v>
      </c>
      <c r="F11189">
        <v>5860</v>
      </c>
      <c r="G11189" t="s">
        <v>26184</v>
      </c>
      <c r="H11189">
        <v>2</v>
      </c>
      <c r="I11189" t="s">
        <v>24</v>
      </c>
    </row>
    <row r="11190" spans="1:9" x14ac:dyDescent="0.25">
      <c r="A11190" t="s">
        <v>26185</v>
      </c>
      <c r="B11190" t="s">
        <v>26186</v>
      </c>
      <c r="C11190" t="s">
        <v>422</v>
      </c>
      <c r="D11190" t="s">
        <v>26185</v>
      </c>
      <c r="E11190">
        <v>500</v>
      </c>
      <c r="F11190">
        <v>3400</v>
      </c>
      <c r="G11190" t="s">
        <v>26187</v>
      </c>
      <c r="H11190">
        <v>2</v>
      </c>
      <c r="I11190" t="s">
        <v>24</v>
      </c>
    </row>
    <row r="11191" spans="1:9" x14ac:dyDescent="0.25">
      <c r="A11191" t="s">
        <v>26188</v>
      </c>
      <c r="B11191" t="s">
        <v>26189</v>
      </c>
      <c r="C11191" t="s">
        <v>1242</v>
      </c>
      <c r="D11191" t="s">
        <v>22938</v>
      </c>
      <c r="E11191">
        <v>3354</v>
      </c>
      <c r="F11191">
        <v>5960</v>
      </c>
      <c r="G11191" t="s">
        <v>26190</v>
      </c>
      <c r="H11191">
        <v>6</v>
      </c>
      <c r="I11191" t="s">
        <v>14</v>
      </c>
    </row>
    <row r="11192" spans="1:9" x14ac:dyDescent="0.25">
      <c r="A11192" t="s">
        <v>26191</v>
      </c>
      <c r="B11192" t="s">
        <v>25133</v>
      </c>
      <c r="C11192" t="s">
        <v>26192</v>
      </c>
      <c r="D11192" t="s">
        <v>22217</v>
      </c>
      <c r="E11192">
        <v>427</v>
      </c>
      <c r="F11192">
        <v>3020</v>
      </c>
      <c r="G11192" t="s">
        <v>26193</v>
      </c>
      <c r="H11192">
        <v>2</v>
      </c>
      <c r="I11192" t="s">
        <v>24</v>
      </c>
    </row>
    <row r="11193" spans="1:9" x14ac:dyDescent="0.25">
      <c r="A11193" t="s">
        <v>26194</v>
      </c>
      <c r="B11193" t="s">
        <v>25517</v>
      </c>
      <c r="C11193" t="s">
        <v>1665</v>
      </c>
      <c r="D11193" t="s">
        <v>25417</v>
      </c>
      <c r="E11193">
        <v>450</v>
      </c>
      <c r="F11193">
        <v>5110</v>
      </c>
      <c r="G11193" t="s">
        <v>26195</v>
      </c>
      <c r="H11193">
        <v>2</v>
      </c>
      <c r="I11193" t="s">
        <v>24</v>
      </c>
    </row>
    <row r="11194" spans="1:9" x14ac:dyDescent="0.25">
      <c r="A11194" t="s">
        <v>26196</v>
      </c>
      <c r="B11194" t="s">
        <v>25232</v>
      </c>
      <c r="C11194" t="s">
        <v>713</v>
      </c>
      <c r="D11194" t="s">
        <v>26196</v>
      </c>
      <c r="E11194">
        <v>925</v>
      </c>
      <c r="F11194">
        <v>3780</v>
      </c>
      <c r="G11194" t="s">
        <v>26197</v>
      </c>
      <c r="H11194">
        <v>3</v>
      </c>
      <c r="I11194" t="s">
        <v>14</v>
      </c>
    </row>
    <row r="11195" spans="1:9" x14ac:dyDescent="0.25">
      <c r="A11195" t="s">
        <v>22396</v>
      </c>
      <c r="B11195" t="s">
        <v>24865</v>
      </c>
      <c r="C11195" t="s">
        <v>672</v>
      </c>
      <c r="D11195" t="s">
        <v>22396</v>
      </c>
      <c r="E11195">
        <v>500</v>
      </c>
      <c r="F11195">
        <v>5400</v>
      </c>
      <c r="G11195" t="s">
        <v>26198</v>
      </c>
      <c r="H11195">
        <v>2</v>
      </c>
      <c r="I11195" t="s">
        <v>24</v>
      </c>
    </row>
    <row r="11196" spans="1:9" x14ac:dyDescent="0.25">
      <c r="A11196" t="s">
        <v>26199</v>
      </c>
      <c r="B11196" t="s">
        <v>26200</v>
      </c>
      <c r="C11196" t="s">
        <v>1049</v>
      </c>
      <c r="D11196" t="s">
        <v>23933</v>
      </c>
      <c r="E11196">
        <v>1350</v>
      </c>
      <c r="F11196">
        <v>7040</v>
      </c>
      <c r="G11196" t="s">
        <v>26201</v>
      </c>
      <c r="H11196">
        <v>3</v>
      </c>
      <c r="I11196" t="s">
        <v>24</v>
      </c>
    </row>
    <row r="11197" spans="1:9" x14ac:dyDescent="0.25">
      <c r="A11197" t="s">
        <v>26202</v>
      </c>
      <c r="B11197" t="s">
        <v>25133</v>
      </c>
      <c r="C11197" t="s">
        <v>26203</v>
      </c>
      <c r="D11197" t="s">
        <v>22217</v>
      </c>
      <c r="E11197">
        <v>427</v>
      </c>
      <c r="F11197">
        <v>3100</v>
      </c>
      <c r="G11197" t="s">
        <v>26204</v>
      </c>
      <c r="H11197">
        <v>2</v>
      </c>
      <c r="I11197" t="s">
        <v>14</v>
      </c>
    </row>
    <row r="11198" spans="1:9" x14ac:dyDescent="0.25">
      <c r="A11198" t="s">
        <v>26205</v>
      </c>
      <c r="B11198" t="s">
        <v>25109</v>
      </c>
      <c r="C11198" t="s">
        <v>375</v>
      </c>
      <c r="D11198" t="s">
        <v>25110</v>
      </c>
      <c r="E11198">
        <v>897</v>
      </c>
      <c r="F11198">
        <v>3290</v>
      </c>
      <c r="G11198" t="s">
        <v>26206</v>
      </c>
      <c r="H11198">
        <v>3</v>
      </c>
      <c r="I11198" t="s">
        <v>24</v>
      </c>
    </row>
    <row r="11199" spans="1:9" x14ac:dyDescent="0.25">
      <c r="A11199" t="s">
        <v>26207</v>
      </c>
      <c r="B11199" t="s">
        <v>26208</v>
      </c>
      <c r="C11199" t="s">
        <v>1049</v>
      </c>
      <c r="D11199" t="s">
        <v>26207</v>
      </c>
      <c r="E11199">
        <v>1350</v>
      </c>
      <c r="F11199">
        <v>7040</v>
      </c>
      <c r="G11199" t="s">
        <v>26209</v>
      </c>
      <c r="H11199">
        <v>3</v>
      </c>
      <c r="I11199" t="s">
        <v>14</v>
      </c>
    </row>
    <row r="11200" spans="1:9" x14ac:dyDescent="0.25">
      <c r="A11200" t="s">
        <v>26210</v>
      </c>
      <c r="B11200" t="s">
        <v>25292</v>
      </c>
      <c r="C11200" t="s">
        <v>10274</v>
      </c>
      <c r="D11200" t="s">
        <v>26210</v>
      </c>
      <c r="E11200">
        <v>500</v>
      </c>
      <c r="F11200">
        <v>3300</v>
      </c>
      <c r="G11200" t="s">
        <v>26211</v>
      </c>
      <c r="H11200">
        <v>2</v>
      </c>
      <c r="I11200" t="s">
        <v>24</v>
      </c>
    </row>
    <row r="11201" spans="1:9" x14ac:dyDescent="0.25">
      <c r="A11201" t="s">
        <v>26212</v>
      </c>
      <c r="B11201" t="s">
        <v>22832</v>
      </c>
      <c r="C11201" t="s">
        <v>81</v>
      </c>
      <c r="D11201" t="s">
        <v>25980</v>
      </c>
      <c r="E11201">
        <v>890</v>
      </c>
      <c r="F11201">
        <v>6400</v>
      </c>
      <c r="G11201" t="s">
        <v>26213</v>
      </c>
      <c r="H11201">
        <v>3</v>
      </c>
      <c r="I11201" t="s">
        <v>24</v>
      </c>
    </row>
    <row r="11202" spans="1:9" x14ac:dyDescent="0.25">
      <c r="A11202" t="s">
        <v>26214</v>
      </c>
      <c r="B11202" t="s">
        <v>25595</v>
      </c>
      <c r="C11202" t="s">
        <v>12233</v>
      </c>
      <c r="D11202" t="s">
        <v>25363</v>
      </c>
      <c r="E11202">
        <v>481</v>
      </c>
      <c r="F11202">
        <v>2700</v>
      </c>
      <c r="G11202" t="s">
        <v>26215</v>
      </c>
      <c r="H11202">
        <v>2</v>
      </c>
      <c r="I11202" t="s">
        <v>14</v>
      </c>
    </row>
    <row r="11203" spans="1:9" x14ac:dyDescent="0.25">
      <c r="A11203" t="s">
        <v>26216</v>
      </c>
      <c r="B11203" t="s">
        <v>25894</v>
      </c>
      <c r="C11203" t="s">
        <v>998</v>
      </c>
      <c r="D11203" t="s">
        <v>26216</v>
      </c>
      <c r="E11203">
        <v>1000</v>
      </c>
      <c r="F11203">
        <v>2100</v>
      </c>
      <c r="G11203" t="s">
        <v>26217</v>
      </c>
      <c r="H11203">
        <v>3</v>
      </c>
      <c r="I11203" t="s">
        <v>24</v>
      </c>
    </row>
    <row r="11204" spans="1:9" x14ac:dyDescent="0.25">
      <c r="A11204" t="s">
        <v>26218</v>
      </c>
      <c r="B11204" t="s">
        <v>26219</v>
      </c>
      <c r="C11204" t="s">
        <v>234</v>
      </c>
      <c r="D11204" t="s">
        <v>26218</v>
      </c>
      <c r="E11204">
        <v>1000</v>
      </c>
      <c r="F11204">
        <v>3200</v>
      </c>
      <c r="G11204" t="s">
        <v>26220</v>
      </c>
      <c r="H11204">
        <v>3</v>
      </c>
      <c r="I11204" t="s">
        <v>24</v>
      </c>
    </row>
    <row r="11205" spans="1:9" x14ac:dyDescent="0.25">
      <c r="A11205" t="s">
        <v>26221</v>
      </c>
      <c r="B11205" t="s">
        <v>26222</v>
      </c>
      <c r="C11205" t="s">
        <v>2316</v>
      </c>
      <c r="D11205" t="s">
        <v>26221</v>
      </c>
      <c r="E11205">
        <v>300</v>
      </c>
      <c r="F11205">
        <v>6670</v>
      </c>
      <c r="G11205" t="s">
        <v>26223</v>
      </c>
      <c r="H11205">
        <v>1</v>
      </c>
      <c r="I11205" t="s">
        <v>14</v>
      </c>
    </row>
    <row r="11206" spans="1:9" x14ac:dyDescent="0.25">
      <c r="A11206" t="s">
        <v>23983</v>
      </c>
      <c r="B11206" t="s">
        <v>26224</v>
      </c>
      <c r="C11206" t="s">
        <v>41</v>
      </c>
      <c r="D11206" t="s">
        <v>23983</v>
      </c>
      <c r="E11206">
        <v>1000</v>
      </c>
      <c r="F11206">
        <v>6000</v>
      </c>
      <c r="G11206" t="s">
        <v>26225</v>
      </c>
      <c r="H11206">
        <v>3</v>
      </c>
      <c r="I11206" t="s">
        <v>14</v>
      </c>
    </row>
    <row r="11207" spans="1:9" x14ac:dyDescent="0.25">
      <c r="A11207" t="s">
        <v>26194</v>
      </c>
      <c r="B11207" t="s">
        <v>25517</v>
      </c>
      <c r="C11207" t="s">
        <v>1914</v>
      </c>
      <c r="D11207" t="s">
        <v>25417</v>
      </c>
      <c r="E11207">
        <v>350</v>
      </c>
      <c r="F11207">
        <v>6290</v>
      </c>
      <c r="G11207" t="s">
        <v>26226</v>
      </c>
      <c r="H11207">
        <v>1</v>
      </c>
      <c r="I11207" t="s">
        <v>14</v>
      </c>
    </row>
    <row r="11208" spans="1:9" x14ac:dyDescent="0.25">
      <c r="A11208" t="s">
        <v>26227</v>
      </c>
      <c r="B11208" t="s">
        <v>22206</v>
      </c>
      <c r="C11208" t="s">
        <v>1914</v>
      </c>
      <c r="D11208" t="s">
        <v>22208</v>
      </c>
      <c r="E11208">
        <v>600</v>
      </c>
      <c r="F11208">
        <v>3670</v>
      </c>
      <c r="G11208" t="s">
        <v>26228</v>
      </c>
      <c r="H11208">
        <v>2</v>
      </c>
      <c r="I11208" t="s">
        <v>24</v>
      </c>
    </row>
    <row r="11209" spans="1:9" x14ac:dyDescent="0.25">
      <c r="A11209" t="s">
        <v>26227</v>
      </c>
      <c r="B11209" t="s">
        <v>22206</v>
      </c>
      <c r="C11209" t="s">
        <v>1914</v>
      </c>
      <c r="D11209" t="s">
        <v>22208</v>
      </c>
      <c r="E11209">
        <v>600</v>
      </c>
      <c r="F11209">
        <v>3670</v>
      </c>
      <c r="G11209" t="s">
        <v>26229</v>
      </c>
      <c r="H11209">
        <v>2</v>
      </c>
      <c r="I11209" t="s">
        <v>14</v>
      </c>
    </row>
    <row r="11210" spans="1:9" x14ac:dyDescent="0.25">
      <c r="A11210" t="s">
        <v>22833</v>
      </c>
      <c r="B11210" t="s">
        <v>26230</v>
      </c>
      <c r="C11210" t="s">
        <v>12233</v>
      </c>
      <c r="D11210" t="s">
        <v>22833</v>
      </c>
      <c r="E11210">
        <v>492</v>
      </c>
      <c r="F11210">
        <v>2640</v>
      </c>
      <c r="G11210" t="s">
        <v>26231</v>
      </c>
      <c r="H11210">
        <v>2</v>
      </c>
      <c r="I11210" t="s">
        <v>14</v>
      </c>
    </row>
    <row r="11211" spans="1:9" x14ac:dyDescent="0.25">
      <c r="A11211" t="s">
        <v>26232</v>
      </c>
      <c r="B11211" t="s">
        <v>25901</v>
      </c>
      <c r="C11211" t="s">
        <v>713</v>
      </c>
      <c r="D11211" t="s">
        <v>26232</v>
      </c>
      <c r="E11211">
        <v>878</v>
      </c>
      <c r="F11211">
        <v>3990</v>
      </c>
      <c r="G11211" t="s">
        <v>26233</v>
      </c>
      <c r="H11211">
        <v>3</v>
      </c>
      <c r="I11211" t="s">
        <v>14</v>
      </c>
    </row>
    <row r="11212" spans="1:9" x14ac:dyDescent="0.25">
      <c r="A11212" t="s">
        <v>26234</v>
      </c>
      <c r="B11212" t="s">
        <v>26235</v>
      </c>
      <c r="C11212" t="s">
        <v>11103</v>
      </c>
      <c r="D11212" t="s">
        <v>22576</v>
      </c>
      <c r="E11212">
        <v>359</v>
      </c>
      <c r="F11212">
        <v>2510</v>
      </c>
      <c r="G11212" t="s">
        <v>26236</v>
      </c>
      <c r="H11212">
        <v>1</v>
      </c>
      <c r="I11212" t="s">
        <v>24</v>
      </c>
    </row>
    <row r="11213" spans="1:9" x14ac:dyDescent="0.25">
      <c r="A11213" t="s">
        <v>26234</v>
      </c>
      <c r="B11213" t="s">
        <v>26235</v>
      </c>
      <c r="C11213" t="s">
        <v>11103</v>
      </c>
      <c r="D11213" t="s">
        <v>22576</v>
      </c>
      <c r="E11213">
        <v>359</v>
      </c>
      <c r="F11213">
        <v>2510</v>
      </c>
      <c r="G11213" t="s">
        <v>26237</v>
      </c>
      <c r="H11213">
        <v>1</v>
      </c>
      <c r="I11213" t="s">
        <v>14</v>
      </c>
    </row>
    <row r="11214" spans="1:9" x14ac:dyDescent="0.25">
      <c r="A11214" t="s">
        <v>25029</v>
      </c>
      <c r="B11214" t="s">
        <v>26238</v>
      </c>
      <c r="C11214" t="s">
        <v>9389</v>
      </c>
      <c r="D11214" t="s">
        <v>25029</v>
      </c>
      <c r="E11214">
        <v>166</v>
      </c>
      <c r="F11214">
        <v>8430</v>
      </c>
      <c r="G11214" t="s">
        <v>26239</v>
      </c>
      <c r="H11214">
        <v>1</v>
      </c>
      <c r="I11214" t="s">
        <v>14</v>
      </c>
    </row>
    <row r="11215" spans="1:9" x14ac:dyDescent="0.25">
      <c r="A11215" t="s">
        <v>26240</v>
      </c>
      <c r="B11215" t="s">
        <v>26241</v>
      </c>
      <c r="C11215" t="s">
        <v>434</v>
      </c>
      <c r="D11215" t="s">
        <v>23991</v>
      </c>
      <c r="E11215">
        <v>2700</v>
      </c>
      <c r="F11215">
        <v>8520</v>
      </c>
      <c r="G11215" t="s">
        <v>26242</v>
      </c>
      <c r="H11215">
        <v>4</v>
      </c>
      <c r="I11215" t="s">
        <v>14</v>
      </c>
    </row>
    <row r="11216" spans="1:9" x14ac:dyDescent="0.25">
      <c r="A11216" t="s">
        <v>23920</v>
      </c>
      <c r="B11216" t="s">
        <v>23921</v>
      </c>
      <c r="C11216" t="s">
        <v>672</v>
      </c>
      <c r="D11216" t="s">
        <v>23922</v>
      </c>
      <c r="E11216">
        <v>852</v>
      </c>
      <c r="F11216">
        <v>3170</v>
      </c>
      <c r="G11216" t="s">
        <v>26243</v>
      </c>
      <c r="H11216">
        <v>3</v>
      </c>
      <c r="I11216" t="s">
        <v>14</v>
      </c>
    </row>
    <row r="11217" spans="1:9" x14ac:dyDescent="0.25">
      <c r="A11217" t="s">
        <v>25676</v>
      </c>
      <c r="B11217" t="s">
        <v>26244</v>
      </c>
      <c r="C11217" t="s">
        <v>844</v>
      </c>
      <c r="D11217" t="s">
        <v>25676</v>
      </c>
      <c r="E11217">
        <v>1660</v>
      </c>
      <c r="F11217">
        <v>4100</v>
      </c>
      <c r="G11217" t="s">
        <v>26245</v>
      </c>
      <c r="H11217">
        <v>3</v>
      </c>
      <c r="I11217" t="s">
        <v>14</v>
      </c>
    </row>
    <row r="11218" spans="1:9" x14ac:dyDescent="0.25">
      <c r="A11218" t="s">
        <v>23818</v>
      </c>
      <c r="B11218" t="s">
        <v>25568</v>
      </c>
      <c r="C11218" t="s">
        <v>13225</v>
      </c>
      <c r="D11218" t="s">
        <v>23818</v>
      </c>
      <c r="E11218">
        <v>500</v>
      </c>
      <c r="F11218">
        <v>2000</v>
      </c>
      <c r="G11218" t="s">
        <v>26246</v>
      </c>
      <c r="H11218">
        <v>2</v>
      </c>
      <c r="I11218" t="s">
        <v>14</v>
      </c>
    </row>
    <row r="11219" spans="1:9" x14ac:dyDescent="0.25">
      <c r="A11219" t="s">
        <v>26247</v>
      </c>
      <c r="B11219" t="s">
        <v>24987</v>
      </c>
      <c r="C11219" t="s">
        <v>504</v>
      </c>
      <c r="D11219" t="s">
        <v>26247</v>
      </c>
      <c r="E11219">
        <v>1307</v>
      </c>
      <c r="F11219">
        <v>5890</v>
      </c>
      <c r="G11219" t="s">
        <v>26248</v>
      </c>
      <c r="H11219">
        <v>3</v>
      </c>
      <c r="I11219" t="s">
        <v>24</v>
      </c>
    </row>
    <row r="11220" spans="1:9" x14ac:dyDescent="0.25">
      <c r="A11220" t="s">
        <v>26249</v>
      </c>
      <c r="B11220" t="s">
        <v>22216</v>
      </c>
      <c r="C11220" t="s">
        <v>784</v>
      </c>
      <c r="D11220" t="s">
        <v>22217</v>
      </c>
      <c r="E11220">
        <v>475</v>
      </c>
      <c r="F11220">
        <v>3890</v>
      </c>
      <c r="G11220" t="s">
        <v>26250</v>
      </c>
      <c r="H11220">
        <v>2</v>
      </c>
      <c r="I11220" t="s">
        <v>14</v>
      </c>
    </row>
    <row r="11221" spans="1:9" ht="210" x14ac:dyDescent="0.25">
      <c r="A11221" t="s">
        <v>26251</v>
      </c>
      <c r="B11221" t="s">
        <v>22258</v>
      </c>
      <c r="C11221" t="s">
        <v>634</v>
      </c>
      <c r="D11221" t="s">
        <v>22421</v>
      </c>
      <c r="E11221">
        <v>355</v>
      </c>
      <c r="F11221">
        <v>6760</v>
      </c>
      <c r="G11221" s="1" t="s">
        <v>26252</v>
      </c>
      <c r="H11221">
        <v>1</v>
      </c>
      <c r="I11221" t="s">
        <v>24</v>
      </c>
    </row>
    <row r="11222" spans="1:9" x14ac:dyDescent="0.25">
      <c r="A11222" t="s">
        <v>26253</v>
      </c>
      <c r="B11222" t="s">
        <v>24477</v>
      </c>
      <c r="C11222" t="s">
        <v>41</v>
      </c>
      <c r="D11222" t="s">
        <v>24478</v>
      </c>
      <c r="E11222">
        <v>602</v>
      </c>
      <c r="F11222">
        <v>9970</v>
      </c>
      <c r="G11222" t="s">
        <v>26254</v>
      </c>
      <c r="H11222">
        <v>2</v>
      </c>
      <c r="I11222" t="s">
        <v>24</v>
      </c>
    </row>
    <row r="11223" spans="1:9" x14ac:dyDescent="0.25">
      <c r="A11223" t="s">
        <v>26255</v>
      </c>
      <c r="B11223" t="s">
        <v>26104</v>
      </c>
      <c r="C11223" t="s">
        <v>247</v>
      </c>
      <c r="D11223" t="s">
        <v>26255</v>
      </c>
      <c r="E11223">
        <v>900</v>
      </c>
      <c r="F11223">
        <v>5550</v>
      </c>
      <c r="G11223" t="s">
        <v>26256</v>
      </c>
      <c r="H11223">
        <v>3</v>
      </c>
      <c r="I11223" t="s">
        <v>14</v>
      </c>
    </row>
    <row r="11224" spans="1:9" x14ac:dyDescent="0.25">
      <c r="A11224" t="s">
        <v>26257</v>
      </c>
      <c r="B11224" t="s">
        <v>23536</v>
      </c>
      <c r="C11224" t="s">
        <v>625</v>
      </c>
      <c r="D11224" t="s">
        <v>26258</v>
      </c>
      <c r="E11224">
        <v>1000</v>
      </c>
      <c r="F11224">
        <v>8000</v>
      </c>
      <c r="G11224" t="s">
        <v>26259</v>
      </c>
      <c r="H11224">
        <v>3</v>
      </c>
      <c r="I11224" t="s">
        <v>14</v>
      </c>
    </row>
    <row r="11225" spans="1:9" x14ac:dyDescent="0.25">
      <c r="A11225" t="s">
        <v>26260</v>
      </c>
      <c r="B11225" t="s">
        <v>26261</v>
      </c>
      <c r="C11225" t="s">
        <v>219</v>
      </c>
      <c r="D11225" t="s">
        <v>26260</v>
      </c>
      <c r="E11225">
        <v>630</v>
      </c>
      <c r="F11225">
        <v>8890</v>
      </c>
      <c r="G11225" t="s">
        <v>26262</v>
      </c>
      <c r="H11225">
        <v>2</v>
      </c>
      <c r="I11225" t="s">
        <v>14</v>
      </c>
    </row>
    <row r="11226" spans="1:9" x14ac:dyDescent="0.25">
      <c r="A11226" t="s">
        <v>26263</v>
      </c>
      <c r="B11226" t="s">
        <v>24698</v>
      </c>
      <c r="C11226" t="s">
        <v>73</v>
      </c>
      <c r="D11226" t="s">
        <v>24275</v>
      </c>
      <c r="E11226">
        <v>1472</v>
      </c>
      <c r="F11226">
        <v>7810</v>
      </c>
      <c r="G11226" t="s">
        <v>26264</v>
      </c>
      <c r="H11226">
        <v>3</v>
      </c>
      <c r="I11226" t="s">
        <v>24</v>
      </c>
    </row>
    <row r="11227" spans="1:9" x14ac:dyDescent="0.25">
      <c r="A11227" t="s">
        <v>22938</v>
      </c>
      <c r="B11227" t="s">
        <v>26265</v>
      </c>
      <c r="C11227" t="s">
        <v>713</v>
      </c>
      <c r="D11227" t="s">
        <v>22938</v>
      </c>
      <c r="E11227">
        <v>1200</v>
      </c>
      <c r="F11227">
        <v>2920</v>
      </c>
      <c r="G11227" t="s">
        <v>26266</v>
      </c>
      <c r="H11227">
        <v>3</v>
      </c>
      <c r="I11227" t="s">
        <v>14</v>
      </c>
    </row>
    <row r="11228" spans="1:9" x14ac:dyDescent="0.25">
      <c r="A11228" t="s">
        <v>26033</v>
      </c>
      <c r="B11228" t="s">
        <v>22933</v>
      </c>
      <c r="C11228" t="s">
        <v>477</v>
      </c>
      <c r="D11228" t="s">
        <v>26033</v>
      </c>
      <c r="E11228">
        <v>810</v>
      </c>
      <c r="F11228">
        <v>5060</v>
      </c>
      <c r="G11228" t="s">
        <v>26267</v>
      </c>
      <c r="H11228">
        <v>3</v>
      </c>
      <c r="I11228" t="s">
        <v>14</v>
      </c>
    </row>
    <row r="11229" spans="1:9" x14ac:dyDescent="0.25">
      <c r="A11229" t="s">
        <v>26268</v>
      </c>
      <c r="B11229" t="s">
        <v>25142</v>
      </c>
      <c r="C11229" t="s">
        <v>1458</v>
      </c>
      <c r="D11229" t="s">
        <v>26268</v>
      </c>
      <c r="E11229">
        <v>450</v>
      </c>
      <c r="F11229">
        <v>9550</v>
      </c>
      <c r="G11229" t="s">
        <v>26269</v>
      </c>
      <c r="H11229">
        <v>2</v>
      </c>
      <c r="I11229" t="s">
        <v>14</v>
      </c>
    </row>
    <row r="11230" spans="1:9" x14ac:dyDescent="0.25">
      <c r="A11230" t="s">
        <v>26270</v>
      </c>
      <c r="B11230" t="s">
        <v>25133</v>
      </c>
      <c r="C11230" t="s">
        <v>55</v>
      </c>
      <c r="D11230" t="s">
        <v>22217</v>
      </c>
      <c r="E11230">
        <v>640</v>
      </c>
      <c r="F11230">
        <v>4690</v>
      </c>
      <c r="G11230" t="s">
        <v>26271</v>
      </c>
      <c r="H11230">
        <v>2</v>
      </c>
      <c r="I11230" t="s">
        <v>24</v>
      </c>
    </row>
    <row r="11231" spans="1:9" x14ac:dyDescent="0.25">
      <c r="A11231" t="s">
        <v>23242</v>
      </c>
      <c r="B11231" t="s">
        <v>26272</v>
      </c>
      <c r="C11231" t="s">
        <v>713</v>
      </c>
      <c r="D11231" t="s">
        <v>23242</v>
      </c>
      <c r="E11231">
        <v>384</v>
      </c>
      <c r="F11231">
        <v>9110</v>
      </c>
      <c r="G11231" t="s">
        <v>26273</v>
      </c>
      <c r="H11231">
        <v>1</v>
      </c>
      <c r="I11231" t="s">
        <v>24</v>
      </c>
    </row>
    <row r="11232" spans="1:9" x14ac:dyDescent="0.25">
      <c r="A11232" t="s">
        <v>26274</v>
      </c>
      <c r="B11232" t="s">
        <v>23545</v>
      </c>
      <c r="C11232" t="s">
        <v>1826</v>
      </c>
      <c r="D11232" t="s">
        <v>26274</v>
      </c>
      <c r="E11232">
        <v>560</v>
      </c>
      <c r="F11232">
        <v>8910</v>
      </c>
      <c r="G11232" t="s">
        <v>26275</v>
      </c>
      <c r="H11232">
        <v>2</v>
      </c>
      <c r="I11232" t="s">
        <v>14</v>
      </c>
    </row>
    <row r="11233" spans="1:9" x14ac:dyDescent="0.25">
      <c r="A11233" t="s">
        <v>26276</v>
      </c>
      <c r="B11233" t="s">
        <v>24559</v>
      </c>
      <c r="C11233" t="s">
        <v>26277</v>
      </c>
      <c r="D11233" t="s">
        <v>26276</v>
      </c>
      <c r="E11233">
        <v>420</v>
      </c>
      <c r="F11233">
        <v>4760</v>
      </c>
      <c r="G11233" t="s">
        <v>26278</v>
      </c>
      <c r="H11233">
        <v>2</v>
      </c>
      <c r="I11233" t="s">
        <v>24</v>
      </c>
    </row>
    <row r="11234" spans="1:9" x14ac:dyDescent="0.25">
      <c r="A11234" t="s">
        <v>26279</v>
      </c>
      <c r="B11234" t="s">
        <v>26280</v>
      </c>
      <c r="C11234" t="s">
        <v>713</v>
      </c>
      <c r="D11234" t="s">
        <v>26281</v>
      </c>
      <c r="E11234">
        <v>926</v>
      </c>
      <c r="F11234">
        <v>3780</v>
      </c>
      <c r="G11234" t="s">
        <v>26282</v>
      </c>
      <c r="H11234">
        <v>3</v>
      </c>
      <c r="I11234" t="s">
        <v>24</v>
      </c>
    </row>
    <row r="11235" spans="1:9" x14ac:dyDescent="0.25">
      <c r="A11235" t="s">
        <v>23357</v>
      </c>
      <c r="B11235" t="s">
        <v>26283</v>
      </c>
      <c r="C11235" t="s">
        <v>215</v>
      </c>
      <c r="D11235" t="s">
        <v>23357</v>
      </c>
      <c r="E11235">
        <v>1875</v>
      </c>
      <c r="F11235">
        <v>6400</v>
      </c>
      <c r="G11235" t="s">
        <v>26284</v>
      </c>
      <c r="H11235">
        <v>3</v>
      </c>
      <c r="I11235" t="s">
        <v>14</v>
      </c>
    </row>
    <row r="11236" spans="1:9" x14ac:dyDescent="0.25">
      <c r="A11236" t="s">
        <v>26285</v>
      </c>
      <c r="B11236" t="s">
        <v>26286</v>
      </c>
      <c r="C11236" t="s">
        <v>4510</v>
      </c>
      <c r="D11236" t="s">
        <v>26285</v>
      </c>
      <c r="E11236">
        <v>750</v>
      </c>
      <c r="F11236">
        <v>9470</v>
      </c>
      <c r="G11236" t="s">
        <v>26287</v>
      </c>
      <c r="H11236">
        <v>2</v>
      </c>
      <c r="I11236" t="s">
        <v>14</v>
      </c>
    </row>
    <row r="11237" spans="1:9" x14ac:dyDescent="0.25">
      <c r="A11237" t="s">
        <v>26288</v>
      </c>
      <c r="B11237" t="s">
        <v>22642</v>
      </c>
      <c r="C11237" t="s">
        <v>341</v>
      </c>
      <c r="D11237" t="s">
        <v>26288</v>
      </c>
      <c r="E11237">
        <v>550</v>
      </c>
      <c r="F11237">
        <v>5090</v>
      </c>
      <c r="G11237" t="s">
        <v>26289</v>
      </c>
      <c r="H11237">
        <v>2</v>
      </c>
      <c r="I11237" t="s">
        <v>24</v>
      </c>
    </row>
    <row r="11238" spans="1:9" x14ac:dyDescent="0.25">
      <c r="A11238" t="s">
        <v>26290</v>
      </c>
      <c r="B11238" t="s">
        <v>22407</v>
      </c>
      <c r="C11238" t="s">
        <v>3796</v>
      </c>
      <c r="D11238" t="s">
        <v>22217</v>
      </c>
      <c r="E11238">
        <v>688</v>
      </c>
      <c r="F11238">
        <v>3420</v>
      </c>
      <c r="G11238" t="s">
        <v>26291</v>
      </c>
      <c r="H11238">
        <v>2</v>
      </c>
      <c r="I11238" t="s">
        <v>24</v>
      </c>
    </row>
    <row r="11239" spans="1:9" ht="240" x14ac:dyDescent="0.25">
      <c r="A11239" t="s">
        <v>26292</v>
      </c>
      <c r="B11239" t="s">
        <v>22010</v>
      </c>
      <c r="C11239" t="s">
        <v>141</v>
      </c>
      <c r="D11239" t="s">
        <v>23852</v>
      </c>
      <c r="E11239">
        <v>877</v>
      </c>
      <c r="F11239">
        <v>5130</v>
      </c>
      <c r="G11239" s="1" t="s">
        <v>26293</v>
      </c>
      <c r="H11239">
        <v>3</v>
      </c>
      <c r="I11239" t="s">
        <v>24</v>
      </c>
    </row>
    <row r="11240" spans="1:9" x14ac:dyDescent="0.25">
      <c r="A11240" t="s">
        <v>26294</v>
      </c>
      <c r="B11240" t="s">
        <v>25901</v>
      </c>
      <c r="C11240" t="s">
        <v>230</v>
      </c>
      <c r="D11240" t="s">
        <v>26294</v>
      </c>
      <c r="E11240">
        <v>1019</v>
      </c>
      <c r="F11240">
        <v>7360</v>
      </c>
      <c r="G11240" t="s">
        <v>26295</v>
      </c>
      <c r="H11240">
        <v>3</v>
      </c>
      <c r="I11240" t="s">
        <v>24</v>
      </c>
    </row>
    <row r="11241" spans="1:9" x14ac:dyDescent="0.25">
      <c r="A11241" t="s">
        <v>26296</v>
      </c>
      <c r="B11241" t="s">
        <v>26297</v>
      </c>
      <c r="C11241" t="s">
        <v>672</v>
      </c>
      <c r="D11241" t="s">
        <v>26298</v>
      </c>
      <c r="E11241">
        <v>650</v>
      </c>
      <c r="F11241">
        <v>4150</v>
      </c>
      <c r="G11241" t="s">
        <v>26299</v>
      </c>
      <c r="H11241">
        <v>2</v>
      </c>
      <c r="I11241" t="s">
        <v>14</v>
      </c>
    </row>
    <row r="11242" spans="1:9" x14ac:dyDescent="0.25">
      <c r="A11242" t="s">
        <v>26300</v>
      </c>
      <c r="B11242" t="s">
        <v>26301</v>
      </c>
      <c r="C11242" t="s">
        <v>55</v>
      </c>
      <c r="D11242" t="s">
        <v>26300</v>
      </c>
      <c r="E11242">
        <v>824</v>
      </c>
      <c r="F11242">
        <v>3640</v>
      </c>
      <c r="G11242" t="s">
        <v>26302</v>
      </c>
      <c r="H11242">
        <v>3</v>
      </c>
      <c r="I11242" t="s">
        <v>24</v>
      </c>
    </row>
    <row r="11243" spans="1:9" x14ac:dyDescent="0.25">
      <c r="A11243" t="s">
        <v>22881</v>
      </c>
      <c r="B11243" t="s">
        <v>22294</v>
      </c>
      <c r="C11243" t="s">
        <v>137</v>
      </c>
      <c r="D11243" t="s">
        <v>22881</v>
      </c>
      <c r="E11243">
        <v>622</v>
      </c>
      <c r="F11243">
        <v>4660</v>
      </c>
      <c r="G11243" t="s">
        <v>26303</v>
      </c>
      <c r="H11243">
        <v>2</v>
      </c>
      <c r="I11243" t="s">
        <v>24</v>
      </c>
    </row>
    <row r="11244" spans="1:9" x14ac:dyDescent="0.25">
      <c r="A11244" t="s">
        <v>26304</v>
      </c>
      <c r="B11244" t="s">
        <v>25489</v>
      </c>
      <c r="C11244" t="s">
        <v>672</v>
      </c>
      <c r="D11244" t="s">
        <v>26304</v>
      </c>
      <c r="E11244">
        <v>627</v>
      </c>
      <c r="F11244">
        <v>4310</v>
      </c>
      <c r="G11244" t="s">
        <v>26305</v>
      </c>
      <c r="H11244">
        <v>2</v>
      </c>
      <c r="I11244" t="s">
        <v>24</v>
      </c>
    </row>
    <row r="11245" spans="1:9" x14ac:dyDescent="0.25">
      <c r="A11245" t="s">
        <v>23231</v>
      </c>
      <c r="B11245" t="s">
        <v>26306</v>
      </c>
      <c r="C11245" t="s">
        <v>641</v>
      </c>
      <c r="D11245" t="s">
        <v>23231</v>
      </c>
      <c r="E11245">
        <v>1500</v>
      </c>
      <c r="F11245">
        <v>10000</v>
      </c>
      <c r="G11245" t="s">
        <v>26307</v>
      </c>
      <c r="H11245">
        <v>3</v>
      </c>
      <c r="I11245" t="s">
        <v>14</v>
      </c>
    </row>
    <row r="11246" spans="1:9" x14ac:dyDescent="0.25">
      <c r="A11246" t="s">
        <v>23645</v>
      </c>
      <c r="B11246" t="s">
        <v>26011</v>
      </c>
      <c r="C11246" t="s">
        <v>55</v>
      </c>
      <c r="D11246" t="s">
        <v>23645</v>
      </c>
      <c r="E11246">
        <v>312</v>
      </c>
      <c r="F11246">
        <v>9620</v>
      </c>
      <c r="G11246" t="s">
        <v>26308</v>
      </c>
      <c r="H11246">
        <v>1</v>
      </c>
      <c r="I11246" t="s">
        <v>14</v>
      </c>
    </row>
    <row r="11247" spans="1:9" x14ac:dyDescent="0.25">
      <c r="A11247" t="s">
        <v>22981</v>
      </c>
      <c r="B11247" t="s">
        <v>26309</v>
      </c>
      <c r="C11247" t="s">
        <v>263</v>
      </c>
      <c r="D11247" t="s">
        <v>22981</v>
      </c>
      <c r="E11247">
        <v>1350</v>
      </c>
      <c r="F11247" s="2" t="s">
        <v>1915</v>
      </c>
      <c r="G11247" t="s">
        <v>26310</v>
      </c>
      <c r="H11247">
        <v>3</v>
      </c>
      <c r="I11247" t="s">
        <v>14</v>
      </c>
    </row>
    <row r="11248" spans="1:9" x14ac:dyDescent="0.25">
      <c r="A11248" t="s">
        <v>26311</v>
      </c>
      <c r="B11248" t="s">
        <v>26312</v>
      </c>
      <c r="C11248" t="s">
        <v>2378</v>
      </c>
      <c r="D11248" t="s">
        <v>26311</v>
      </c>
      <c r="E11248">
        <v>500</v>
      </c>
      <c r="F11248">
        <v>2400</v>
      </c>
      <c r="G11248" t="s">
        <v>26313</v>
      </c>
      <c r="H11248">
        <v>2</v>
      </c>
      <c r="I11248" t="s">
        <v>14</v>
      </c>
    </row>
    <row r="11249" spans="1:9" x14ac:dyDescent="0.25">
      <c r="A11249" t="s">
        <v>26314</v>
      </c>
      <c r="B11249" t="s">
        <v>26315</v>
      </c>
      <c r="C11249" t="s">
        <v>422</v>
      </c>
      <c r="D11249" t="s">
        <v>26314</v>
      </c>
      <c r="E11249">
        <v>500</v>
      </c>
      <c r="F11249">
        <v>3400</v>
      </c>
      <c r="G11249" t="s">
        <v>26316</v>
      </c>
      <c r="H11249">
        <v>2</v>
      </c>
      <c r="I11249" t="s">
        <v>24</v>
      </c>
    </row>
    <row r="11250" spans="1:9" x14ac:dyDescent="0.25">
      <c r="A11250" t="s">
        <v>26317</v>
      </c>
      <c r="B11250" t="s">
        <v>22642</v>
      </c>
      <c r="C11250" t="s">
        <v>483</v>
      </c>
      <c r="D11250" t="s">
        <v>24515</v>
      </c>
      <c r="E11250">
        <v>699</v>
      </c>
      <c r="F11250">
        <v>4720</v>
      </c>
      <c r="G11250" t="s">
        <v>26318</v>
      </c>
      <c r="H11250">
        <v>2</v>
      </c>
      <c r="I11250" t="s">
        <v>24</v>
      </c>
    </row>
    <row r="11251" spans="1:9" x14ac:dyDescent="0.25">
      <c r="A11251" t="s">
        <v>26319</v>
      </c>
      <c r="B11251" t="s">
        <v>26073</v>
      </c>
      <c r="C11251" t="s">
        <v>141</v>
      </c>
      <c r="D11251" t="s">
        <v>22067</v>
      </c>
      <c r="E11251">
        <v>1139</v>
      </c>
      <c r="F11251">
        <v>3950</v>
      </c>
      <c r="G11251" t="s">
        <v>26320</v>
      </c>
      <c r="H11251">
        <v>3</v>
      </c>
      <c r="I11251" t="s">
        <v>14</v>
      </c>
    </row>
    <row r="11252" spans="1:9" x14ac:dyDescent="0.25">
      <c r="A11252" t="s">
        <v>23357</v>
      </c>
      <c r="B11252" t="s">
        <v>26321</v>
      </c>
      <c r="C11252" t="s">
        <v>215</v>
      </c>
      <c r="D11252" t="s">
        <v>23357</v>
      </c>
      <c r="E11252">
        <v>1500</v>
      </c>
      <c r="F11252">
        <v>8000</v>
      </c>
      <c r="G11252" t="s">
        <v>26322</v>
      </c>
      <c r="H11252">
        <v>3</v>
      </c>
      <c r="I11252" t="s">
        <v>14</v>
      </c>
    </row>
    <row r="11253" spans="1:9" x14ac:dyDescent="0.25">
      <c r="A11253" t="s">
        <v>24847</v>
      </c>
      <c r="B11253" t="s">
        <v>22575</v>
      </c>
      <c r="C11253" t="s">
        <v>3895</v>
      </c>
      <c r="D11253" t="s">
        <v>24847</v>
      </c>
      <c r="E11253">
        <v>550</v>
      </c>
      <c r="F11253">
        <v>3910</v>
      </c>
      <c r="G11253" t="s">
        <v>26323</v>
      </c>
      <c r="H11253">
        <v>2</v>
      </c>
      <c r="I11253" t="s">
        <v>24</v>
      </c>
    </row>
    <row r="11254" spans="1:9" x14ac:dyDescent="0.25">
      <c r="A11254" t="s">
        <v>26324</v>
      </c>
      <c r="B11254" t="s">
        <v>26325</v>
      </c>
      <c r="C11254" t="s">
        <v>309</v>
      </c>
      <c r="D11254" t="s">
        <v>26324</v>
      </c>
      <c r="E11254">
        <v>2000</v>
      </c>
      <c r="F11254">
        <v>2900</v>
      </c>
      <c r="G11254" t="s">
        <v>26326</v>
      </c>
      <c r="H11254">
        <v>5</v>
      </c>
      <c r="I11254" t="s">
        <v>14</v>
      </c>
    </row>
    <row r="11255" spans="1:9" x14ac:dyDescent="0.25">
      <c r="A11255" t="s">
        <v>26327</v>
      </c>
      <c r="B11255" t="s">
        <v>24616</v>
      </c>
      <c r="C11255" t="s">
        <v>2316</v>
      </c>
      <c r="D11255" t="s">
        <v>24617</v>
      </c>
      <c r="E11255">
        <v>450</v>
      </c>
      <c r="F11255">
        <v>4440</v>
      </c>
      <c r="G11255" t="s">
        <v>26328</v>
      </c>
      <c r="H11255">
        <v>2</v>
      </c>
      <c r="I11255" t="s">
        <v>14</v>
      </c>
    </row>
    <row r="11256" spans="1:9" x14ac:dyDescent="0.25">
      <c r="A11256" t="s">
        <v>26329</v>
      </c>
      <c r="B11256" t="s">
        <v>25552</v>
      </c>
      <c r="C11256" t="s">
        <v>422</v>
      </c>
      <c r="D11256" t="s">
        <v>26329</v>
      </c>
      <c r="E11256">
        <v>450</v>
      </c>
      <c r="F11256">
        <v>3780</v>
      </c>
      <c r="G11256" t="s">
        <v>26330</v>
      </c>
      <c r="H11256">
        <v>2</v>
      </c>
      <c r="I11256" t="s">
        <v>14</v>
      </c>
    </row>
    <row r="11257" spans="1:9" x14ac:dyDescent="0.25">
      <c r="A11257" t="s">
        <v>26331</v>
      </c>
      <c r="B11257" t="s">
        <v>26332</v>
      </c>
      <c r="C11257" t="s">
        <v>1037</v>
      </c>
      <c r="D11257" t="s">
        <v>26331</v>
      </c>
      <c r="E11257">
        <v>470</v>
      </c>
      <c r="F11257">
        <v>7230</v>
      </c>
      <c r="G11257" t="s">
        <v>26333</v>
      </c>
      <c r="H11257">
        <v>2</v>
      </c>
      <c r="I11257" t="s">
        <v>14</v>
      </c>
    </row>
    <row r="11258" spans="1:9" x14ac:dyDescent="0.25">
      <c r="A11258" t="s">
        <v>26334</v>
      </c>
      <c r="B11258" t="s">
        <v>24620</v>
      </c>
      <c r="C11258" t="s">
        <v>36</v>
      </c>
      <c r="D11258" t="s">
        <v>24621</v>
      </c>
      <c r="E11258">
        <v>380</v>
      </c>
      <c r="F11258">
        <v>10530</v>
      </c>
      <c r="G11258" t="s">
        <v>26335</v>
      </c>
      <c r="H11258">
        <v>1</v>
      </c>
      <c r="I11258" t="s">
        <v>24</v>
      </c>
    </row>
    <row r="11259" spans="1:9" x14ac:dyDescent="0.25">
      <c r="A11259" t="s">
        <v>22556</v>
      </c>
      <c r="B11259" t="s">
        <v>26336</v>
      </c>
      <c r="C11259" t="s">
        <v>12233</v>
      </c>
      <c r="D11259" t="s">
        <v>22556</v>
      </c>
      <c r="E11259">
        <v>412</v>
      </c>
      <c r="F11259">
        <v>3150</v>
      </c>
      <c r="G11259" t="s">
        <v>26337</v>
      </c>
      <c r="H11259">
        <v>2</v>
      </c>
      <c r="I11259" t="s">
        <v>14</v>
      </c>
    </row>
    <row r="11260" spans="1:9" x14ac:dyDescent="0.25">
      <c r="A11260" t="s">
        <v>26338</v>
      </c>
      <c r="B11260" t="s">
        <v>25617</v>
      </c>
      <c r="C11260" t="s">
        <v>86</v>
      </c>
      <c r="D11260" t="s">
        <v>22139</v>
      </c>
      <c r="E11260">
        <v>600</v>
      </c>
      <c r="F11260">
        <v>4170</v>
      </c>
      <c r="G11260" t="s">
        <v>26339</v>
      </c>
      <c r="H11260">
        <v>2</v>
      </c>
      <c r="I11260" t="s">
        <v>14</v>
      </c>
    </row>
    <row r="11261" spans="1:9" x14ac:dyDescent="0.25">
      <c r="A11261" t="s">
        <v>26340</v>
      </c>
      <c r="B11261" t="s">
        <v>26341</v>
      </c>
      <c r="C11261" t="s">
        <v>2334</v>
      </c>
      <c r="D11261" t="s">
        <v>26340</v>
      </c>
      <c r="E11261">
        <v>565</v>
      </c>
      <c r="F11261">
        <v>3360</v>
      </c>
      <c r="G11261" t="s">
        <v>26342</v>
      </c>
      <c r="H11261">
        <v>2</v>
      </c>
      <c r="I11261" t="s">
        <v>24</v>
      </c>
    </row>
    <row r="11262" spans="1:9" x14ac:dyDescent="0.25">
      <c r="A11262" t="s">
        <v>26343</v>
      </c>
      <c r="B11262" t="s">
        <v>26028</v>
      </c>
      <c r="C11262" t="s">
        <v>18208</v>
      </c>
      <c r="D11262" t="s">
        <v>26344</v>
      </c>
      <c r="E11262">
        <v>10000</v>
      </c>
      <c r="F11262">
        <v>21000</v>
      </c>
      <c r="G11262" t="s">
        <v>26345</v>
      </c>
      <c r="H11262">
        <v>1</v>
      </c>
      <c r="I11262" t="s">
        <v>14</v>
      </c>
    </row>
    <row r="11263" spans="1:9" x14ac:dyDescent="0.25">
      <c r="A11263" t="s">
        <v>26346</v>
      </c>
      <c r="B11263" t="s">
        <v>25397</v>
      </c>
      <c r="C11263" t="s">
        <v>230</v>
      </c>
      <c r="D11263" t="s">
        <v>26346</v>
      </c>
      <c r="E11263">
        <v>2112</v>
      </c>
      <c r="F11263">
        <v>3550</v>
      </c>
      <c r="G11263" t="s">
        <v>26347</v>
      </c>
      <c r="H11263">
        <v>4</v>
      </c>
      <c r="I11263" t="s">
        <v>14</v>
      </c>
    </row>
    <row r="11264" spans="1:9" x14ac:dyDescent="0.25">
      <c r="A11264" t="s">
        <v>26348</v>
      </c>
      <c r="B11264" t="s">
        <v>25241</v>
      </c>
      <c r="C11264" t="s">
        <v>483</v>
      </c>
      <c r="D11264" t="s">
        <v>26349</v>
      </c>
      <c r="E11264">
        <v>570</v>
      </c>
      <c r="F11264">
        <v>5790</v>
      </c>
      <c r="G11264" t="s">
        <v>26350</v>
      </c>
      <c r="H11264">
        <v>2</v>
      </c>
      <c r="I11264" t="s">
        <v>24</v>
      </c>
    </row>
    <row r="11265" spans="1:9" x14ac:dyDescent="0.25">
      <c r="A11265" t="s">
        <v>23159</v>
      </c>
      <c r="B11265" t="s">
        <v>26351</v>
      </c>
      <c r="C11265" t="s">
        <v>625</v>
      </c>
      <c r="D11265" t="s">
        <v>23159</v>
      </c>
      <c r="E11265">
        <v>1400</v>
      </c>
      <c r="F11265">
        <v>5710</v>
      </c>
      <c r="G11265" t="s">
        <v>26352</v>
      </c>
      <c r="H11265">
        <v>3</v>
      </c>
      <c r="I11265" t="s">
        <v>24</v>
      </c>
    </row>
    <row r="11266" spans="1:9" x14ac:dyDescent="0.25">
      <c r="A11266" t="s">
        <v>26257</v>
      </c>
      <c r="B11266" t="s">
        <v>24808</v>
      </c>
      <c r="C11266" t="s">
        <v>625</v>
      </c>
      <c r="D11266" t="s">
        <v>26258</v>
      </c>
      <c r="E11266">
        <v>1100</v>
      </c>
      <c r="F11266">
        <v>7270</v>
      </c>
      <c r="G11266" t="s">
        <v>26353</v>
      </c>
      <c r="H11266">
        <v>3</v>
      </c>
      <c r="I11266" t="s">
        <v>14</v>
      </c>
    </row>
    <row r="11267" spans="1:9" x14ac:dyDescent="0.25">
      <c r="A11267" t="s">
        <v>25324</v>
      </c>
      <c r="B11267" t="s">
        <v>25505</v>
      </c>
      <c r="C11267" t="s">
        <v>422</v>
      </c>
      <c r="D11267" t="s">
        <v>25506</v>
      </c>
      <c r="E11267">
        <v>450</v>
      </c>
      <c r="F11267">
        <v>3780</v>
      </c>
      <c r="G11267" t="s">
        <v>26354</v>
      </c>
      <c r="H11267">
        <v>2</v>
      </c>
      <c r="I11267" t="s">
        <v>14</v>
      </c>
    </row>
    <row r="11268" spans="1:9" x14ac:dyDescent="0.25">
      <c r="A11268" t="s">
        <v>26355</v>
      </c>
      <c r="B11268" t="s">
        <v>24870</v>
      </c>
      <c r="C11268" t="s">
        <v>1458</v>
      </c>
      <c r="D11268" t="s">
        <v>22591</v>
      </c>
      <c r="E11268">
        <v>908</v>
      </c>
      <c r="F11268">
        <v>4740</v>
      </c>
      <c r="G11268" t="s">
        <v>26356</v>
      </c>
      <c r="H11268">
        <v>3</v>
      </c>
      <c r="I11268" t="s">
        <v>14</v>
      </c>
    </row>
    <row r="11269" spans="1:9" x14ac:dyDescent="0.25">
      <c r="A11269" t="s">
        <v>26357</v>
      </c>
      <c r="B11269" t="s">
        <v>26358</v>
      </c>
      <c r="C11269" t="s">
        <v>1577</v>
      </c>
      <c r="D11269" t="s">
        <v>26357</v>
      </c>
      <c r="E11269">
        <v>2000</v>
      </c>
      <c r="F11269">
        <v>14000</v>
      </c>
      <c r="G11269" t="s">
        <v>26359</v>
      </c>
      <c r="H11269">
        <v>5</v>
      </c>
      <c r="I11269" t="s">
        <v>14</v>
      </c>
    </row>
    <row r="11270" spans="1:9" x14ac:dyDescent="0.25">
      <c r="A11270" t="s">
        <v>23678</v>
      </c>
      <c r="B11270" t="s">
        <v>26360</v>
      </c>
      <c r="C11270" t="s">
        <v>641</v>
      </c>
      <c r="D11270" t="s">
        <v>23678</v>
      </c>
      <c r="E11270">
        <v>1080</v>
      </c>
      <c r="F11270">
        <v>13890</v>
      </c>
      <c r="G11270" t="s">
        <v>26361</v>
      </c>
      <c r="H11270">
        <v>3</v>
      </c>
      <c r="I11270" t="s">
        <v>24</v>
      </c>
    </row>
    <row r="11271" spans="1:9" x14ac:dyDescent="0.25">
      <c r="A11271" t="s">
        <v>22007</v>
      </c>
      <c r="B11271" t="s">
        <v>25351</v>
      </c>
      <c r="C11271" t="s">
        <v>1242</v>
      </c>
      <c r="D11271" t="s">
        <v>22007</v>
      </c>
      <c r="E11271">
        <v>1600</v>
      </c>
      <c r="F11271">
        <v>12500</v>
      </c>
      <c r="G11271" t="s">
        <v>26362</v>
      </c>
      <c r="H11271">
        <v>3</v>
      </c>
      <c r="I11271" t="s">
        <v>24</v>
      </c>
    </row>
    <row r="11272" spans="1:9" x14ac:dyDescent="0.25">
      <c r="A11272" t="s">
        <v>22714</v>
      </c>
      <c r="B11272" t="s">
        <v>26363</v>
      </c>
      <c r="C11272" t="s">
        <v>1049</v>
      </c>
      <c r="D11272" t="s">
        <v>24688</v>
      </c>
      <c r="E11272">
        <v>1278</v>
      </c>
      <c r="F11272">
        <v>7430</v>
      </c>
      <c r="G11272" t="s">
        <v>26364</v>
      </c>
      <c r="H11272">
        <v>3</v>
      </c>
      <c r="I11272" t="s">
        <v>14</v>
      </c>
    </row>
    <row r="11273" spans="1:9" x14ac:dyDescent="0.25">
      <c r="A11273" t="s">
        <v>26365</v>
      </c>
      <c r="B11273" t="s">
        <v>22138</v>
      </c>
      <c r="C11273" t="s">
        <v>247</v>
      </c>
      <c r="D11273" t="s">
        <v>22139</v>
      </c>
      <c r="E11273">
        <v>766</v>
      </c>
      <c r="F11273">
        <v>6530</v>
      </c>
      <c r="G11273" t="s">
        <v>26366</v>
      </c>
      <c r="H11273">
        <v>2</v>
      </c>
      <c r="I11273" t="s">
        <v>14</v>
      </c>
    </row>
    <row r="11274" spans="1:9" x14ac:dyDescent="0.25">
      <c r="A11274" t="s">
        <v>26367</v>
      </c>
      <c r="B11274" t="s">
        <v>23341</v>
      </c>
      <c r="C11274" t="s">
        <v>146</v>
      </c>
      <c r="D11274" t="s">
        <v>26367</v>
      </c>
      <c r="E11274">
        <v>1586</v>
      </c>
      <c r="F11274">
        <v>4410</v>
      </c>
      <c r="G11274" t="s">
        <v>26368</v>
      </c>
      <c r="H11274">
        <v>3</v>
      </c>
      <c r="I11274" t="s">
        <v>24</v>
      </c>
    </row>
    <row r="11275" spans="1:9" x14ac:dyDescent="0.25">
      <c r="A11275" t="s">
        <v>26369</v>
      </c>
      <c r="B11275" t="s">
        <v>25613</v>
      </c>
      <c r="C11275" t="s">
        <v>86</v>
      </c>
      <c r="D11275" t="s">
        <v>26369</v>
      </c>
      <c r="E11275">
        <v>650</v>
      </c>
      <c r="F11275">
        <v>3850</v>
      </c>
      <c r="G11275" t="s">
        <v>26370</v>
      </c>
      <c r="H11275">
        <v>2</v>
      </c>
      <c r="I11275" t="s">
        <v>14</v>
      </c>
    </row>
    <row r="11276" spans="1:9" x14ac:dyDescent="0.25">
      <c r="A11276" t="s">
        <v>26371</v>
      </c>
      <c r="B11276" t="s">
        <v>26372</v>
      </c>
      <c r="C11276" t="s">
        <v>1084</v>
      </c>
      <c r="D11276" t="s">
        <v>26371</v>
      </c>
      <c r="E11276">
        <v>620</v>
      </c>
      <c r="F11276">
        <v>8220</v>
      </c>
      <c r="G11276" t="s">
        <v>26373</v>
      </c>
      <c r="H11276">
        <v>2</v>
      </c>
      <c r="I11276" t="s">
        <v>24</v>
      </c>
    </row>
    <row r="11277" spans="1:9" x14ac:dyDescent="0.25">
      <c r="A11277" t="s">
        <v>26374</v>
      </c>
      <c r="B11277" t="s">
        <v>24374</v>
      </c>
      <c r="C11277" t="s">
        <v>41</v>
      </c>
      <c r="D11277" t="s">
        <v>26374</v>
      </c>
      <c r="E11277">
        <v>755</v>
      </c>
      <c r="F11277">
        <v>7950</v>
      </c>
      <c r="G11277" t="s">
        <v>26375</v>
      </c>
      <c r="H11277">
        <v>2</v>
      </c>
      <c r="I11277" t="s">
        <v>14</v>
      </c>
    </row>
    <row r="11278" spans="1:9" x14ac:dyDescent="0.25">
      <c r="A11278" t="s">
        <v>26376</v>
      </c>
      <c r="B11278" t="s">
        <v>26377</v>
      </c>
      <c r="C11278" t="s">
        <v>242</v>
      </c>
      <c r="D11278" t="s">
        <v>26376</v>
      </c>
      <c r="E11278">
        <v>965</v>
      </c>
      <c r="F11278">
        <v>3730</v>
      </c>
      <c r="G11278" t="s">
        <v>26378</v>
      </c>
      <c r="H11278">
        <v>3</v>
      </c>
      <c r="I11278" t="s">
        <v>24</v>
      </c>
    </row>
    <row r="11279" spans="1:9" x14ac:dyDescent="0.25">
      <c r="A11279" t="s">
        <v>26379</v>
      </c>
      <c r="B11279" t="s">
        <v>26380</v>
      </c>
      <c r="C11279" t="s">
        <v>50</v>
      </c>
      <c r="D11279" t="s">
        <v>26381</v>
      </c>
      <c r="E11279">
        <v>567</v>
      </c>
      <c r="F11279">
        <v>7410</v>
      </c>
      <c r="G11279" t="s">
        <v>26382</v>
      </c>
      <c r="H11279">
        <v>2</v>
      </c>
      <c r="I11279" t="s">
        <v>14</v>
      </c>
    </row>
    <row r="11280" spans="1:9" x14ac:dyDescent="0.25">
      <c r="A11280" t="s">
        <v>24029</v>
      </c>
      <c r="B11280" t="s">
        <v>26383</v>
      </c>
      <c r="C11280" t="s">
        <v>247</v>
      </c>
      <c r="D11280" t="s">
        <v>24029</v>
      </c>
      <c r="E11280">
        <v>910</v>
      </c>
      <c r="F11280">
        <v>5490</v>
      </c>
      <c r="G11280" t="s">
        <v>26384</v>
      </c>
      <c r="H11280">
        <v>3</v>
      </c>
      <c r="I11280" t="s">
        <v>14</v>
      </c>
    </row>
    <row r="11281" spans="1:9" x14ac:dyDescent="0.25">
      <c r="A11281" t="s">
        <v>26385</v>
      </c>
      <c r="B11281" t="s">
        <v>26386</v>
      </c>
      <c r="C11281" t="s">
        <v>601</v>
      </c>
      <c r="D11281" t="s">
        <v>22963</v>
      </c>
      <c r="E11281">
        <v>2200</v>
      </c>
      <c r="F11281">
        <v>1730</v>
      </c>
      <c r="G11281" t="s">
        <v>26387</v>
      </c>
      <c r="H11281">
        <v>4</v>
      </c>
      <c r="I11281" t="s">
        <v>14</v>
      </c>
    </row>
    <row r="11282" spans="1:9" x14ac:dyDescent="0.25">
      <c r="A11282" t="s">
        <v>25185</v>
      </c>
      <c r="B11282" t="s">
        <v>25491</v>
      </c>
      <c r="C11282" t="s">
        <v>3508</v>
      </c>
      <c r="D11282" t="s">
        <v>24830</v>
      </c>
      <c r="E11282">
        <v>270</v>
      </c>
      <c r="F11282" s="2" t="s">
        <v>1915</v>
      </c>
      <c r="G11282" t="s">
        <v>26388</v>
      </c>
      <c r="H11282">
        <v>1</v>
      </c>
      <c r="I11282" t="s">
        <v>14</v>
      </c>
    </row>
    <row r="11283" spans="1:9" x14ac:dyDescent="0.25">
      <c r="A11283" t="s">
        <v>26389</v>
      </c>
      <c r="B11283" t="s">
        <v>26390</v>
      </c>
      <c r="C11283" t="s">
        <v>422</v>
      </c>
      <c r="D11283" t="s">
        <v>26389</v>
      </c>
      <c r="E11283">
        <v>250</v>
      </c>
      <c r="F11283">
        <v>6800</v>
      </c>
      <c r="G11283" t="s">
        <v>26391</v>
      </c>
      <c r="H11283">
        <v>1</v>
      </c>
      <c r="I11283" t="s">
        <v>24</v>
      </c>
    </row>
    <row r="11284" spans="1:9" x14ac:dyDescent="0.25">
      <c r="A11284" t="s">
        <v>26392</v>
      </c>
      <c r="B11284" t="s">
        <v>26393</v>
      </c>
      <c r="C11284" t="s">
        <v>215</v>
      </c>
      <c r="D11284" t="s">
        <v>26392</v>
      </c>
      <c r="E11284">
        <v>3600</v>
      </c>
      <c r="F11284">
        <v>3330</v>
      </c>
      <c r="G11284" t="s">
        <v>26394</v>
      </c>
      <c r="H11284">
        <v>2</v>
      </c>
      <c r="I11284" t="s">
        <v>14</v>
      </c>
    </row>
    <row r="11285" spans="1:9" x14ac:dyDescent="0.25">
      <c r="A11285" t="s">
        <v>23615</v>
      </c>
      <c r="B11285" t="s">
        <v>24397</v>
      </c>
      <c r="C11285" t="s">
        <v>247</v>
      </c>
      <c r="D11285" t="s">
        <v>22819</v>
      </c>
      <c r="E11285">
        <v>765</v>
      </c>
      <c r="F11285">
        <v>6540</v>
      </c>
      <c r="G11285" t="s">
        <v>26395</v>
      </c>
      <c r="H11285">
        <v>2</v>
      </c>
      <c r="I11285" t="s">
        <v>14</v>
      </c>
    </row>
    <row r="11286" spans="1:9" x14ac:dyDescent="0.25">
      <c r="A11286" t="s">
        <v>26396</v>
      </c>
      <c r="B11286" t="s">
        <v>22395</v>
      </c>
      <c r="C11286" t="s">
        <v>180</v>
      </c>
      <c r="D11286" t="s">
        <v>22396</v>
      </c>
      <c r="E11286">
        <v>400</v>
      </c>
      <c r="F11286">
        <v>6500</v>
      </c>
      <c r="G11286" t="s">
        <v>26397</v>
      </c>
      <c r="H11286">
        <v>2</v>
      </c>
      <c r="I11286" t="s">
        <v>14</v>
      </c>
    </row>
    <row r="11287" spans="1:9" x14ac:dyDescent="0.25">
      <c r="A11287" t="s">
        <v>22787</v>
      </c>
      <c r="B11287" t="s">
        <v>25023</v>
      </c>
      <c r="C11287" t="s">
        <v>641</v>
      </c>
      <c r="D11287" t="s">
        <v>22787</v>
      </c>
      <c r="E11287">
        <v>1750</v>
      </c>
      <c r="F11287">
        <v>8570</v>
      </c>
      <c r="G11287" t="s">
        <v>26398</v>
      </c>
      <c r="H11287">
        <v>3</v>
      </c>
      <c r="I11287" t="s">
        <v>14</v>
      </c>
    </row>
    <row r="11288" spans="1:9" x14ac:dyDescent="0.25">
      <c r="A11288" t="s">
        <v>26399</v>
      </c>
      <c r="B11288" t="s">
        <v>26400</v>
      </c>
      <c r="C11288" t="s">
        <v>8069</v>
      </c>
      <c r="D11288" t="s">
        <v>26401</v>
      </c>
      <c r="E11288">
        <v>4673</v>
      </c>
      <c r="F11288">
        <v>10270</v>
      </c>
      <c r="G11288" t="s">
        <v>26402</v>
      </c>
      <c r="H11288">
        <v>5</v>
      </c>
      <c r="I11288" t="s">
        <v>14</v>
      </c>
    </row>
    <row r="11289" spans="1:9" x14ac:dyDescent="0.25">
      <c r="A11289" t="s">
        <v>24941</v>
      </c>
      <c r="B11289" t="s">
        <v>26403</v>
      </c>
      <c r="C11289" t="s">
        <v>641</v>
      </c>
      <c r="D11289" t="s">
        <v>24941</v>
      </c>
      <c r="E11289">
        <v>1500</v>
      </c>
      <c r="F11289">
        <v>10000</v>
      </c>
      <c r="G11289" t="s">
        <v>26404</v>
      </c>
      <c r="H11289">
        <v>3</v>
      </c>
      <c r="I11289" t="s">
        <v>14</v>
      </c>
    </row>
    <row r="11290" spans="1:9" x14ac:dyDescent="0.25">
      <c r="A11290" t="s">
        <v>22678</v>
      </c>
      <c r="B11290" t="s">
        <v>26405</v>
      </c>
      <c r="C11290" t="s">
        <v>21</v>
      </c>
      <c r="D11290" t="s">
        <v>22678</v>
      </c>
      <c r="E11290">
        <v>500</v>
      </c>
      <c r="F11290">
        <v>20000</v>
      </c>
      <c r="G11290" t="s">
        <v>26406</v>
      </c>
      <c r="H11290">
        <v>2</v>
      </c>
      <c r="I11290" t="s">
        <v>24</v>
      </c>
    </row>
    <row r="11291" spans="1:9" x14ac:dyDescent="0.25">
      <c r="A11291" t="s">
        <v>22584</v>
      </c>
      <c r="B11291" t="s">
        <v>25876</v>
      </c>
      <c r="C11291" t="s">
        <v>10274</v>
      </c>
      <c r="D11291" t="s">
        <v>22584</v>
      </c>
      <c r="E11291">
        <v>600</v>
      </c>
      <c r="F11291">
        <v>2750</v>
      </c>
      <c r="G11291" t="s">
        <v>26407</v>
      </c>
      <c r="H11291">
        <v>2</v>
      </c>
      <c r="I11291" t="s">
        <v>14</v>
      </c>
    </row>
    <row r="11292" spans="1:9" x14ac:dyDescent="0.25">
      <c r="A11292" t="s">
        <v>22449</v>
      </c>
      <c r="B11292" t="s">
        <v>26408</v>
      </c>
      <c r="C11292" t="s">
        <v>17</v>
      </c>
      <c r="D11292" t="s">
        <v>22449</v>
      </c>
      <c r="E11292">
        <v>1500</v>
      </c>
      <c r="F11292">
        <v>15000</v>
      </c>
      <c r="G11292" t="s">
        <v>26409</v>
      </c>
      <c r="H11292">
        <v>3</v>
      </c>
      <c r="I11292" t="s">
        <v>24</v>
      </c>
    </row>
    <row r="11293" spans="1:9" x14ac:dyDescent="0.25">
      <c r="A11293" t="s">
        <v>26410</v>
      </c>
      <c r="B11293" t="s">
        <v>24550</v>
      </c>
      <c r="C11293" t="s">
        <v>386</v>
      </c>
      <c r="D11293" t="s">
        <v>22386</v>
      </c>
      <c r="E11293">
        <v>300</v>
      </c>
      <c r="F11293">
        <v>5000</v>
      </c>
      <c r="G11293" t="s">
        <v>26411</v>
      </c>
      <c r="H11293">
        <v>1</v>
      </c>
      <c r="I11293" t="s">
        <v>24</v>
      </c>
    </row>
    <row r="11294" spans="1:9" x14ac:dyDescent="0.25">
      <c r="A11294" t="s">
        <v>26412</v>
      </c>
      <c r="B11294" t="s">
        <v>26413</v>
      </c>
      <c r="C11294" t="s">
        <v>386</v>
      </c>
      <c r="D11294" t="s">
        <v>26412</v>
      </c>
      <c r="E11294">
        <v>270</v>
      </c>
      <c r="F11294">
        <v>5550</v>
      </c>
      <c r="G11294" t="s">
        <v>26414</v>
      </c>
      <c r="H11294">
        <v>1</v>
      </c>
      <c r="I11294" t="s">
        <v>14</v>
      </c>
    </row>
    <row r="11295" spans="1:9" x14ac:dyDescent="0.25">
      <c r="A11295" t="s">
        <v>23104</v>
      </c>
      <c r="B11295" t="s">
        <v>22168</v>
      </c>
      <c r="C11295" t="s">
        <v>36</v>
      </c>
      <c r="D11295" t="s">
        <v>23104</v>
      </c>
      <c r="E11295">
        <v>1050</v>
      </c>
      <c r="F11295">
        <v>3810</v>
      </c>
      <c r="G11295" t="s">
        <v>26415</v>
      </c>
      <c r="H11295">
        <v>3</v>
      </c>
      <c r="I11295" t="s">
        <v>24</v>
      </c>
    </row>
    <row r="11296" spans="1:9" x14ac:dyDescent="0.25">
      <c r="A11296" t="s">
        <v>26416</v>
      </c>
      <c r="B11296" t="s">
        <v>22682</v>
      </c>
      <c r="C11296" t="s">
        <v>31</v>
      </c>
      <c r="D11296" t="s">
        <v>26416</v>
      </c>
      <c r="E11296">
        <v>900</v>
      </c>
      <c r="F11296">
        <v>5330</v>
      </c>
      <c r="G11296" t="s">
        <v>26417</v>
      </c>
      <c r="H11296">
        <v>3</v>
      </c>
      <c r="I11296" t="s">
        <v>14</v>
      </c>
    </row>
    <row r="11297" spans="1:9" x14ac:dyDescent="0.25">
      <c r="A11297" t="s">
        <v>26418</v>
      </c>
      <c r="B11297" t="s">
        <v>25735</v>
      </c>
      <c r="C11297" t="s">
        <v>549</v>
      </c>
      <c r="D11297" t="s">
        <v>26418</v>
      </c>
      <c r="E11297">
        <v>1021</v>
      </c>
      <c r="F11297">
        <v>13710</v>
      </c>
      <c r="G11297" t="s">
        <v>26419</v>
      </c>
      <c r="H11297">
        <v>3</v>
      </c>
      <c r="I11297" t="s">
        <v>14</v>
      </c>
    </row>
    <row r="11298" spans="1:9" x14ac:dyDescent="0.25">
      <c r="A11298" t="s">
        <v>25612</v>
      </c>
      <c r="B11298" t="s">
        <v>25613</v>
      </c>
      <c r="C11298" t="s">
        <v>86</v>
      </c>
      <c r="D11298" t="s">
        <v>25614</v>
      </c>
      <c r="E11298">
        <v>645</v>
      </c>
      <c r="F11298">
        <v>3880</v>
      </c>
      <c r="G11298" t="s">
        <v>26420</v>
      </c>
      <c r="H11298">
        <v>2</v>
      </c>
      <c r="I11298" t="s">
        <v>24</v>
      </c>
    </row>
    <row r="11299" spans="1:9" x14ac:dyDescent="0.25">
      <c r="A11299" t="s">
        <v>26421</v>
      </c>
      <c r="B11299" t="s">
        <v>24596</v>
      </c>
      <c r="C11299" t="s">
        <v>394</v>
      </c>
      <c r="D11299" t="s">
        <v>26421</v>
      </c>
      <c r="E11299">
        <v>313</v>
      </c>
      <c r="F11299">
        <v>5750</v>
      </c>
      <c r="G11299" t="s">
        <v>26422</v>
      </c>
      <c r="H11299">
        <v>1</v>
      </c>
      <c r="I11299" t="s">
        <v>14</v>
      </c>
    </row>
    <row r="11300" spans="1:9" x14ac:dyDescent="0.25">
      <c r="A11300" t="s">
        <v>22181</v>
      </c>
      <c r="B11300" t="s">
        <v>26405</v>
      </c>
      <c r="C11300" t="s">
        <v>998</v>
      </c>
      <c r="D11300" t="s">
        <v>22181</v>
      </c>
      <c r="E11300">
        <v>575</v>
      </c>
      <c r="F11300">
        <v>3650</v>
      </c>
      <c r="G11300" t="s">
        <v>26423</v>
      </c>
      <c r="H11300">
        <v>2</v>
      </c>
      <c r="I11300" t="s">
        <v>14</v>
      </c>
    </row>
    <row r="11301" spans="1:9" x14ac:dyDescent="0.25">
      <c r="A11301" t="s">
        <v>24600</v>
      </c>
      <c r="B11301" t="s">
        <v>26424</v>
      </c>
      <c r="C11301" t="s">
        <v>13225</v>
      </c>
      <c r="D11301" t="s">
        <v>24600</v>
      </c>
      <c r="E11301">
        <v>240</v>
      </c>
      <c r="F11301">
        <v>4170</v>
      </c>
      <c r="G11301" t="s">
        <v>26425</v>
      </c>
      <c r="H11301">
        <v>1</v>
      </c>
      <c r="I11301" t="s">
        <v>24</v>
      </c>
    </row>
    <row r="11302" spans="1:9" x14ac:dyDescent="0.25">
      <c r="A11302" t="s">
        <v>26426</v>
      </c>
      <c r="B11302" t="s">
        <v>22050</v>
      </c>
      <c r="C11302" t="s">
        <v>641</v>
      </c>
      <c r="D11302" t="s">
        <v>25775</v>
      </c>
      <c r="E11302">
        <v>1187</v>
      </c>
      <c r="F11302">
        <v>12640</v>
      </c>
      <c r="G11302" t="s">
        <v>26427</v>
      </c>
      <c r="H11302">
        <v>3</v>
      </c>
      <c r="I11302" t="s">
        <v>14</v>
      </c>
    </row>
    <row r="11303" spans="1:9" x14ac:dyDescent="0.25">
      <c r="A11303" t="s">
        <v>26428</v>
      </c>
      <c r="B11303" t="s">
        <v>22306</v>
      </c>
      <c r="C11303" t="s">
        <v>641</v>
      </c>
      <c r="D11303" t="s">
        <v>26428</v>
      </c>
      <c r="E11303">
        <v>1550</v>
      </c>
      <c r="F11303">
        <v>9680</v>
      </c>
      <c r="G11303" t="s">
        <v>26429</v>
      </c>
      <c r="H11303">
        <v>3</v>
      </c>
      <c r="I11303" t="s">
        <v>24</v>
      </c>
    </row>
    <row r="11304" spans="1:9" x14ac:dyDescent="0.25">
      <c r="A11304" t="s">
        <v>26430</v>
      </c>
      <c r="B11304" t="s">
        <v>23797</v>
      </c>
      <c r="C11304" t="s">
        <v>473</v>
      </c>
      <c r="D11304" t="s">
        <v>26430</v>
      </c>
      <c r="E11304">
        <v>1275</v>
      </c>
      <c r="F11304">
        <v>8630</v>
      </c>
      <c r="G11304" t="s">
        <v>26431</v>
      </c>
      <c r="H11304">
        <v>3</v>
      </c>
      <c r="I11304" t="s">
        <v>24</v>
      </c>
    </row>
    <row r="11305" spans="1:9" x14ac:dyDescent="0.25">
      <c r="A11305" t="s">
        <v>22576</v>
      </c>
      <c r="B11305" t="s">
        <v>25901</v>
      </c>
      <c r="C11305" t="s">
        <v>41</v>
      </c>
      <c r="D11305" t="s">
        <v>22576</v>
      </c>
      <c r="E11305">
        <v>917</v>
      </c>
      <c r="F11305">
        <v>6540</v>
      </c>
      <c r="G11305" t="s">
        <v>26432</v>
      </c>
      <c r="H11305">
        <v>3</v>
      </c>
      <c r="I11305" t="s">
        <v>14</v>
      </c>
    </row>
    <row r="11306" spans="1:9" x14ac:dyDescent="0.25">
      <c r="A11306" t="s">
        <v>26433</v>
      </c>
      <c r="B11306" t="s">
        <v>26434</v>
      </c>
      <c r="C11306" t="s">
        <v>386</v>
      </c>
      <c r="D11306" t="s">
        <v>26435</v>
      </c>
      <c r="E11306">
        <v>330</v>
      </c>
      <c r="F11306">
        <v>4540</v>
      </c>
      <c r="G11306" t="s">
        <v>26436</v>
      </c>
      <c r="H11306">
        <v>1</v>
      </c>
      <c r="I11306" t="s">
        <v>24</v>
      </c>
    </row>
    <row r="11307" spans="1:9" x14ac:dyDescent="0.25">
      <c r="A11307" t="s">
        <v>26437</v>
      </c>
      <c r="B11307" t="s">
        <v>25514</v>
      </c>
      <c r="C11307" t="s">
        <v>21202</v>
      </c>
      <c r="D11307" t="s">
        <v>25404</v>
      </c>
      <c r="E11307">
        <v>460</v>
      </c>
      <c r="F11307">
        <v>2500</v>
      </c>
      <c r="G11307" t="s">
        <v>26438</v>
      </c>
      <c r="H11307">
        <v>2</v>
      </c>
      <c r="I11307" t="s">
        <v>24</v>
      </c>
    </row>
    <row r="11308" spans="1:9" x14ac:dyDescent="0.25">
      <c r="A11308" t="s">
        <v>24600</v>
      </c>
      <c r="B11308" t="s">
        <v>26439</v>
      </c>
      <c r="C11308" t="s">
        <v>247</v>
      </c>
      <c r="D11308" t="s">
        <v>24600</v>
      </c>
      <c r="E11308">
        <v>800</v>
      </c>
      <c r="F11308">
        <v>6250</v>
      </c>
      <c r="G11308" t="s">
        <v>26440</v>
      </c>
      <c r="H11308">
        <v>4</v>
      </c>
      <c r="I11308" t="s">
        <v>24</v>
      </c>
    </row>
    <row r="11309" spans="1:9" ht="180" x14ac:dyDescent="0.25">
      <c r="A11309" t="s">
        <v>26441</v>
      </c>
      <c r="B11309" t="s">
        <v>26442</v>
      </c>
      <c r="C11309" t="s">
        <v>601</v>
      </c>
      <c r="D11309" t="s">
        <v>26441</v>
      </c>
      <c r="E11309">
        <v>776</v>
      </c>
      <c r="F11309">
        <v>4900</v>
      </c>
      <c r="G11309" s="1" t="s">
        <v>26443</v>
      </c>
      <c r="H11309">
        <v>2</v>
      </c>
      <c r="I11309" t="s">
        <v>24</v>
      </c>
    </row>
    <row r="11310" spans="1:9" x14ac:dyDescent="0.25">
      <c r="A11310" t="s">
        <v>26444</v>
      </c>
      <c r="B11310" t="s">
        <v>26445</v>
      </c>
      <c r="C11310" t="s">
        <v>386</v>
      </c>
      <c r="D11310" t="s">
        <v>26444</v>
      </c>
      <c r="E11310">
        <v>412</v>
      </c>
      <c r="F11310">
        <v>3640</v>
      </c>
      <c r="G11310" t="s">
        <v>26446</v>
      </c>
      <c r="H11310">
        <v>2</v>
      </c>
      <c r="I11310" t="s">
        <v>24</v>
      </c>
    </row>
    <row r="11311" spans="1:9" x14ac:dyDescent="0.25">
      <c r="A11311" t="s">
        <v>26447</v>
      </c>
      <c r="B11311" t="s">
        <v>25489</v>
      </c>
      <c r="C11311" t="s">
        <v>55</v>
      </c>
      <c r="D11311" t="s">
        <v>26447</v>
      </c>
      <c r="E11311">
        <v>514</v>
      </c>
      <c r="F11311">
        <v>5840</v>
      </c>
      <c r="G11311" t="s">
        <v>26448</v>
      </c>
      <c r="H11311">
        <v>2</v>
      </c>
      <c r="I11311" t="s">
        <v>14</v>
      </c>
    </row>
    <row r="11312" spans="1:9" x14ac:dyDescent="0.25">
      <c r="A11312" t="s">
        <v>26449</v>
      </c>
      <c r="B11312" t="s">
        <v>26445</v>
      </c>
      <c r="C11312" t="s">
        <v>386</v>
      </c>
      <c r="D11312" t="s">
        <v>26449</v>
      </c>
      <c r="E11312">
        <v>325</v>
      </c>
      <c r="F11312">
        <v>4620</v>
      </c>
      <c r="G11312" t="s">
        <v>26450</v>
      </c>
      <c r="H11312">
        <v>1</v>
      </c>
      <c r="I11312" t="s">
        <v>24</v>
      </c>
    </row>
    <row r="11313" spans="1:9" x14ac:dyDescent="0.25">
      <c r="A11313" t="s">
        <v>26451</v>
      </c>
      <c r="B11313" t="s">
        <v>26452</v>
      </c>
      <c r="C11313" t="s">
        <v>2316</v>
      </c>
      <c r="D11313" t="s">
        <v>26075</v>
      </c>
      <c r="E11313">
        <v>665</v>
      </c>
      <c r="F11313">
        <v>3010</v>
      </c>
      <c r="G11313" t="s">
        <v>26453</v>
      </c>
      <c r="H11313">
        <v>2</v>
      </c>
      <c r="I11313" t="s">
        <v>14</v>
      </c>
    </row>
    <row r="11314" spans="1:9" x14ac:dyDescent="0.25">
      <c r="A11314" t="s">
        <v>22465</v>
      </c>
      <c r="B11314" t="s">
        <v>26454</v>
      </c>
      <c r="C11314" t="s">
        <v>1923</v>
      </c>
      <c r="D11314" t="s">
        <v>22465</v>
      </c>
      <c r="E11314">
        <v>3300</v>
      </c>
      <c r="F11314">
        <v>8180</v>
      </c>
      <c r="G11314" t="s">
        <v>26455</v>
      </c>
      <c r="H11314">
        <v>2</v>
      </c>
      <c r="I11314" t="s">
        <v>14</v>
      </c>
    </row>
    <row r="11315" spans="1:9" x14ac:dyDescent="0.25">
      <c r="A11315" t="s">
        <v>26456</v>
      </c>
      <c r="B11315" t="s">
        <v>22168</v>
      </c>
      <c r="C11315" t="s">
        <v>483</v>
      </c>
      <c r="D11315" t="s">
        <v>26456</v>
      </c>
      <c r="E11315">
        <v>842</v>
      </c>
      <c r="F11315">
        <v>3920</v>
      </c>
      <c r="G11315" t="s">
        <v>26457</v>
      </c>
      <c r="H11315">
        <v>3</v>
      </c>
      <c r="I11315" t="s">
        <v>24</v>
      </c>
    </row>
    <row r="11316" spans="1:9" x14ac:dyDescent="0.25">
      <c r="A11316" t="s">
        <v>26458</v>
      </c>
      <c r="B11316" t="s">
        <v>24472</v>
      </c>
      <c r="C11316" t="s">
        <v>341</v>
      </c>
      <c r="D11316" t="s">
        <v>26458</v>
      </c>
      <c r="E11316">
        <v>645</v>
      </c>
      <c r="F11316">
        <v>4340</v>
      </c>
      <c r="G11316" t="s">
        <v>26459</v>
      </c>
      <c r="H11316">
        <v>2</v>
      </c>
      <c r="I11316" t="s">
        <v>14</v>
      </c>
    </row>
    <row r="11317" spans="1:9" x14ac:dyDescent="0.25">
      <c r="A11317" t="s">
        <v>26460</v>
      </c>
      <c r="B11317" t="s">
        <v>26461</v>
      </c>
      <c r="C11317" t="s">
        <v>386</v>
      </c>
      <c r="D11317" t="s">
        <v>26460</v>
      </c>
      <c r="E11317">
        <v>580</v>
      </c>
      <c r="F11317">
        <v>2590</v>
      </c>
      <c r="G11317" t="s">
        <v>26462</v>
      </c>
      <c r="H11317">
        <v>2</v>
      </c>
      <c r="I11317" t="s">
        <v>24</v>
      </c>
    </row>
    <row r="11318" spans="1:9" x14ac:dyDescent="0.25">
      <c r="A11318" t="s">
        <v>22638</v>
      </c>
      <c r="B11318" t="s">
        <v>24872</v>
      </c>
      <c r="C11318" t="s">
        <v>211</v>
      </c>
      <c r="D11318" t="s">
        <v>22638</v>
      </c>
      <c r="E11318">
        <v>1500</v>
      </c>
      <c r="F11318">
        <v>4330</v>
      </c>
      <c r="G11318" t="s">
        <v>26463</v>
      </c>
      <c r="H11318">
        <v>3</v>
      </c>
      <c r="I11318" t="s">
        <v>24</v>
      </c>
    </row>
    <row r="11319" spans="1:9" x14ac:dyDescent="0.25">
      <c r="A11319" t="s">
        <v>26464</v>
      </c>
      <c r="B11319" t="s">
        <v>25405</v>
      </c>
      <c r="C11319" t="s">
        <v>784</v>
      </c>
      <c r="D11319" t="s">
        <v>25404</v>
      </c>
      <c r="E11319">
        <v>572</v>
      </c>
      <c r="F11319">
        <v>3230</v>
      </c>
      <c r="G11319" t="s">
        <v>26465</v>
      </c>
      <c r="H11319">
        <v>2</v>
      </c>
      <c r="I11319" t="s">
        <v>14</v>
      </c>
    </row>
    <row r="11320" spans="1:9" x14ac:dyDescent="0.25">
      <c r="A11320" t="s">
        <v>26466</v>
      </c>
      <c r="B11320" t="s">
        <v>26424</v>
      </c>
      <c r="C11320" t="s">
        <v>2316</v>
      </c>
      <c r="D11320" t="s">
        <v>26466</v>
      </c>
      <c r="E11320">
        <v>300</v>
      </c>
      <c r="F11320">
        <v>6670</v>
      </c>
      <c r="G11320" t="s">
        <v>26467</v>
      </c>
      <c r="H11320">
        <v>1</v>
      </c>
      <c r="I11320" t="s">
        <v>24</v>
      </c>
    </row>
    <row r="11321" spans="1:9" x14ac:dyDescent="0.25">
      <c r="A11321" t="s">
        <v>26468</v>
      </c>
      <c r="B11321" t="s">
        <v>22395</v>
      </c>
      <c r="C11321" t="s">
        <v>137</v>
      </c>
      <c r="D11321" t="s">
        <v>26468</v>
      </c>
      <c r="E11321">
        <v>625</v>
      </c>
      <c r="F11321">
        <v>4640</v>
      </c>
      <c r="G11321" t="s">
        <v>26469</v>
      </c>
      <c r="H11321">
        <v>2</v>
      </c>
      <c r="I11321" t="s">
        <v>14</v>
      </c>
    </row>
    <row r="11322" spans="1:9" x14ac:dyDescent="0.25">
      <c r="A11322" t="s">
        <v>26470</v>
      </c>
      <c r="B11322" t="s">
        <v>23025</v>
      </c>
      <c r="C11322" t="s">
        <v>625</v>
      </c>
      <c r="D11322" t="s">
        <v>26470</v>
      </c>
      <c r="E11322">
        <v>800</v>
      </c>
      <c r="F11322">
        <v>10000</v>
      </c>
      <c r="G11322" t="s">
        <v>26471</v>
      </c>
      <c r="H11322">
        <v>2</v>
      </c>
      <c r="I11322" t="s">
        <v>24</v>
      </c>
    </row>
    <row r="11323" spans="1:9" x14ac:dyDescent="0.25">
      <c r="A11323" t="s">
        <v>26472</v>
      </c>
      <c r="B11323" t="s">
        <v>25028</v>
      </c>
      <c r="C11323" t="s">
        <v>9389</v>
      </c>
      <c r="D11323" t="s">
        <v>26472</v>
      </c>
      <c r="E11323">
        <v>320</v>
      </c>
      <c r="F11323">
        <v>4380</v>
      </c>
      <c r="G11323" t="s">
        <v>26473</v>
      </c>
      <c r="H11323">
        <v>1</v>
      </c>
      <c r="I11323" t="s">
        <v>24</v>
      </c>
    </row>
    <row r="11324" spans="1:9" x14ac:dyDescent="0.25">
      <c r="A11324" t="s">
        <v>26474</v>
      </c>
      <c r="B11324" t="s">
        <v>25202</v>
      </c>
      <c r="C11324" t="s">
        <v>386</v>
      </c>
      <c r="D11324" t="s">
        <v>22181</v>
      </c>
      <c r="E11324">
        <v>340</v>
      </c>
      <c r="F11324">
        <v>4410</v>
      </c>
      <c r="G11324" t="s">
        <v>26475</v>
      </c>
      <c r="H11324">
        <v>1</v>
      </c>
      <c r="I11324" t="s">
        <v>14</v>
      </c>
    </row>
    <row r="11325" spans="1:9" x14ac:dyDescent="0.25">
      <c r="A11325" t="s">
        <v>26476</v>
      </c>
      <c r="B11325" t="s">
        <v>22084</v>
      </c>
      <c r="C11325" t="s">
        <v>242</v>
      </c>
      <c r="D11325" t="s">
        <v>23159</v>
      </c>
      <c r="E11325">
        <v>690</v>
      </c>
      <c r="F11325">
        <v>5220</v>
      </c>
      <c r="G11325" t="s">
        <v>26477</v>
      </c>
      <c r="H11325">
        <v>2</v>
      </c>
      <c r="I11325" t="s">
        <v>14</v>
      </c>
    </row>
    <row r="11326" spans="1:9" x14ac:dyDescent="0.25">
      <c r="A11326" t="s">
        <v>26478</v>
      </c>
      <c r="B11326" t="s">
        <v>24045</v>
      </c>
      <c r="C11326" t="s">
        <v>1458</v>
      </c>
      <c r="D11326" t="s">
        <v>25363</v>
      </c>
      <c r="E11326">
        <v>710</v>
      </c>
      <c r="F11326">
        <v>6060</v>
      </c>
      <c r="G11326" t="s">
        <v>26479</v>
      </c>
      <c r="H11326">
        <v>2</v>
      </c>
      <c r="I11326" t="s">
        <v>24</v>
      </c>
    </row>
    <row r="11327" spans="1:9" x14ac:dyDescent="0.25">
      <c r="A11327" t="s">
        <v>26480</v>
      </c>
      <c r="B11327" t="s">
        <v>24616</v>
      </c>
      <c r="C11327" t="s">
        <v>55</v>
      </c>
      <c r="D11327" t="s">
        <v>26480</v>
      </c>
      <c r="E11327">
        <v>525</v>
      </c>
      <c r="F11327">
        <v>5710</v>
      </c>
      <c r="G11327" t="s">
        <v>26481</v>
      </c>
      <c r="H11327">
        <v>2</v>
      </c>
      <c r="I11327" t="s">
        <v>14</v>
      </c>
    </row>
    <row r="11328" spans="1:9" x14ac:dyDescent="0.25">
      <c r="A11328" t="s">
        <v>26480</v>
      </c>
      <c r="B11328" t="s">
        <v>24616</v>
      </c>
      <c r="C11328" t="s">
        <v>3815</v>
      </c>
      <c r="D11328" t="s">
        <v>26480</v>
      </c>
      <c r="E11328">
        <v>500</v>
      </c>
      <c r="F11328">
        <v>3200</v>
      </c>
      <c r="G11328" t="s">
        <v>26482</v>
      </c>
      <c r="H11328">
        <v>2</v>
      </c>
      <c r="I11328" t="s">
        <v>14</v>
      </c>
    </row>
    <row r="11329" spans="1:9" x14ac:dyDescent="0.25">
      <c r="A11329" t="s">
        <v>26483</v>
      </c>
      <c r="B11329" t="s">
        <v>24251</v>
      </c>
      <c r="C11329" t="s">
        <v>180</v>
      </c>
      <c r="D11329" t="s">
        <v>26483</v>
      </c>
      <c r="E11329">
        <v>630</v>
      </c>
      <c r="F11329">
        <v>4130</v>
      </c>
      <c r="G11329" t="s">
        <v>26484</v>
      </c>
      <c r="H11329">
        <v>2</v>
      </c>
      <c r="I11329" t="s">
        <v>14</v>
      </c>
    </row>
    <row r="11330" spans="1:9" x14ac:dyDescent="0.25">
      <c r="A11330" t="s">
        <v>26485</v>
      </c>
      <c r="B11330" t="s">
        <v>26486</v>
      </c>
      <c r="C11330" t="s">
        <v>247</v>
      </c>
      <c r="D11330" t="s">
        <v>22584</v>
      </c>
      <c r="E11330">
        <v>1332</v>
      </c>
      <c r="F11330">
        <v>3750</v>
      </c>
      <c r="G11330" t="s">
        <v>26487</v>
      </c>
      <c r="H11330">
        <v>3</v>
      </c>
      <c r="I11330" t="s">
        <v>14</v>
      </c>
    </row>
    <row r="11331" spans="1:9" x14ac:dyDescent="0.25">
      <c r="A11331" t="s">
        <v>26488</v>
      </c>
      <c r="B11331" t="s">
        <v>26445</v>
      </c>
      <c r="C11331" t="s">
        <v>180</v>
      </c>
      <c r="D11331" t="s">
        <v>26488</v>
      </c>
      <c r="E11331">
        <v>555</v>
      </c>
      <c r="F11331">
        <v>4680</v>
      </c>
      <c r="G11331" t="s">
        <v>26489</v>
      </c>
      <c r="H11331">
        <v>2</v>
      </c>
      <c r="I11331" t="s">
        <v>14</v>
      </c>
    </row>
    <row r="11332" spans="1:9" x14ac:dyDescent="0.25">
      <c r="A11332" t="s">
        <v>24537</v>
      </c>
      <c r="B11332" t="s">
        <v>26490</v>
      </c>
      <c r="C11332" t="s">
        <v>211</v>
      </c>
      <c r="D11332" t="s">
        <v>24537</v>
      </c>
      <c r="E11332">
        <v>1730</v>
      </c>
      <c r="F11332">
        <v>3760</v>
      </c>
      <c r="G11332" t="s">
        <v>26491</v>
      </c>
      <c r="H11332">
        <v>3</v>
      </c>
      <c r="I11332" t="s">
        <v>14</v>
      </c>
    </row>
    <row r="11333" spans="1:9" x14ac:dyDescent="0.25">
      <c r="A11333" t="s">
        <v>26492</v>
      </c>
      <c r="B11333" t="s">
        <v>22081</v>
      </c>
      <c r="C11333" t="s">
        <v>713</v>
      </c>
      <c r="D11333" t="s">
        <v>22413</v>
      </c>
      <c r="E11333">
        <v>830</v>
      </c>
      <c r="F11333">
        <v>4220</v>
      </c>
      <c r="G11333" t="s">
        <v>26493</v>
      </c>
      <c r="H11333">
        <v>3</v>
      </c>
      <c r="I11333" t="s">
        <v>24</v>
      </c>
    </row>
    <row r="11334" spans="1:9" ht="180" x14ac:dyDescent="0.25">
      <c r="A11334" t="s">
        <v>26494</v>
      </c>
      <c r="B11334" t="s">
        <v>26106</v>
      </c>
      <c r="C11334" t="s">
        <v>12233</v>
      </c>
      <c r="D11334" t="s">
        <v>22584</v>
      </c>
      <c r="E11334">
        <v>300</v>
      </c>
      <c r="F11334">
        <v>4330</v>
      </c>
      <c r="G11334" s="1" t="s">
        <v>26495</v>
      </c>
      <c r="H11334">
        <v>1</v>
      </c>
      <c r="I11334" t="s">
        <v>24</v>
      </c>
    </row>
    <row r="11335" spans="1:9" x14ac:dyDescent="0.25">
      <c r="A11335" t="s">
        <v>25295</v>
      </c>
      <c r="B11335" t="s">
        <v>25296</v>
      </c>
      <c r="C11335" t="s">
        <v>10313</v>
      </c>
      <c r="D11335" t="s">
        <v>25295</v>
      </c>
      <c r="E11335">
        <v>450</v>
      </c>
      <c r="F11335">
        <v>444000</v>
      </c>
      <c r="G11335" t="s">
        <v>26496</v>
      </c>
      <c r="H11335">
        <v>2</v>
      </c>
      <c r="I11335" t="s">
        <v>14</v>
      </c>
    </row>
    <row r="11336" spans="1:9" x14ac:dyDescent="0.25">
      <c r="A11336" t="s">
        <v>26497</v>
      </c>
      <c r="B11336" t="s">
        <v>25811</v>
      </c>
      <c r="C11336" t="s">
        <v>3888</v>
      </c>
      <c r="D11336" t="s">
        <v>26497</v>
      </c>
      <c r="E11336">
        <v>270</v>
      </c>
      <c r="F11336">
        <v>2590</v>
      </c>
      <c r="G11336" t="s">
        <v>26498</v>
      </c>
      <c r="H11336">
        <v>1</v>
      </c>
      <c r="I11336" t="s">
        <v>24</v>
      </c>
    </row>
    <row r="11337" spans="1:9" x14ac:dyDescent="0.25">
      <c r="A11337" t="s">
        <v>23876</v>
      </c>
      <c r="B11337" t="s">
        <v>26499</v>
      </c>
      <c r="C11337" t="s">
        <v>3888</v>
      </c>
      <c r="D11337" t="s">
        <v>23876</v>
      </c>
      <c r="E11337">
        <v>350</v>
      </c>
      <c r="F11337">
        <v>2000</v>
      </c>
      <c r="G11337" t="s">
        <v>26500</v>
      </c>
      <c r="H11337">
        <v>1</v>
      </c>
      <c r="I11337" t="s">
        <v>24</v>
      </c>
    </row>
    <row r="11338" spans="1:9" x14ac:dyDescent="0.25">
      <c r="A11338" t="s">
        <v>22638</v>
      </c>
      <c r="B11338" t="s">
        <v>26501</v>
      </c>
      <c r="C11338" t="s">
        <v>590</v>
      </c>
      <c r="D11338" t="s">
        <v>22638</v>
      </c>
      <c r="E11338">
        <v>3000</v>
      </c>
      <c r="F11338">
        <v>9670</v>
      </c>
      <c r="G11338" t="s">
        <v>26502</v>
      </c>
      <c r="H11338">
        <v>6</v>
      </c>
      <c r="I11338" t="s">
        <v>14</v>
      </c>
    </row>
    <row r="11339" spans="1:9" ht="150" x14ac:dyDescent="0.25">
      <c r="A11339" t="s">
        <v>26503</v>
      </c>
      <c r="B11339" t="s">
        <v>22028</v>
      </c>
      <c r="C11339" t="s">
        <v>398</v>
      </c>
      <c r="D11339" t="s">
        <v>25764</v>
      </c>
      <c r="E11339">
        <v>962</v>
      </c>
      <c r="F11339" s="2" t="s">
        <v>3742</v>
      </c>
      <c r="G11339" s="1" t="s">
        <v>26504</v>
      </c>
      <c r="H11339">
        <v>3</v>
      </c>
      <c r="I11339" t="s">
        <v>14</v>
      </c>
    </row>
    <row r="11340" spans="1:9" x14ac:dyDescent="0.25">
      <c r="A11340" t="s">
        <v>26505</v>
      </c>
      <c r="B11340" t="s">
        <v>22114</v>
      </c>
      <c r="C11340" t="s">
        <v>119</v>
      </c>
      <c r="D11340" t="s">
        <v>23159</v>
      </c>
      <c r="E11340">
        <v>1146</v>
      </c>
      <c r="F11340">
        <v>5500</v>
      </c>
      <c r="G11340" t="s">
        <v>26506</v>
      </c>
      <c r="H11340">
        <v>3</v>
      </c>
      <c r="I11340" t="s">
        <v>14</v>
      </c>
    </row>
    <row r="11341" spans="1:9" x14ac:dyDescent="0.25">
      <c r="A11341" t="s">
        <v>26507</v>
      </c>
      <c r="B11341" t="s">
        <v>24477</v>
      </c>
      <c r="C11341" t="s">
        <v>41</v>
      </c>
      <c r="D11341" t="s">
        <v>26507</v>
      </c>
      <c r="E11341">
        <v>500</v>
      </c>
      <c r="F11341">
        <v>12000</v>
      </c>
      <c r="G11341" t="s">
        <v>26508</v>
      </c>
      <c r="H11341">
        <v>2</v>
      </c>
      <c r="I11341" t="s">
        <v>24</v>
      </c>
    </row>
    <row r="11342" spans="1:9" x14ac:dyDescent="0.25">
      <c r="A11342" t="s">
        <v>23081</v>
      </c>
      <c r="B11342" t="s">
        <v>26509</v>
      </c>
      <c r="C11342" t="s">
        <v>544</v>
      </c>
      <c r="D11342" t="s">
        <v>23081</v>
      </c>
      <c r="E11342">
        <v>1200</v>
      </c>
      <c r="F11342">
        <v>10420</v>
      </c>
      <c r="G11342" t="s">
        <v>26510</v>
      </c>
      <c r="H11342">
        <v>3</v>
      </c>
      <c r="I11342" t="s">
        <v>24</v>
      </c>
    </row>
    <row r="11343" spans="1:9" x14ac:dyDescent="0.25">
      <c r="A11343" t="s">
        <v>26511</v>
      </c>
      <c r="B11343" t="s">
        <v>25549</v>
      </c>
      <c r="C11343" t="s">
        <v>86</v>
      </c>
      <c r="D11343" t="s">
        <v>26512</v>
      </c>
      <c r="E11343">
        <v>850</v>
      </c>
      <c r="F11343">
        <v>2940</v>
      </c>
      <c r="G11343" t="s">
        <v>26513</v>
      </c>
      <c r="H11343">
        <v>3</v>
      </c>
      <c r="I11343" t="s">
        <v>14</v>
      </c>
    </row>
    <row r="11344" spans="1:9" x14ac:dyDescent="0.25">
      <c r="A11344" t="s">
        <v>26514</v>
      </c>
      <c r="B11344" t="s">
        <v>22340</v>
      </c>
      <c r="C11344" t="s">
        <v>1665</v>
      </c>
      <c r="D11344" t="s">
        <v>26514</v>
      </c>
      <c r="E11344">
        <v>432</v>
      </c>
      <c r="F11344">
        <v>5320</v>
      </c>
      <c r="G11344" t="s">
        <v>26515</v>
      </c>
      <c r="H11344">
        <v>2</v>
      </c>
      <c r="I11344" t="s">
        <v>24</v>
      </c>
    </row>
    <row r="11345" spans="1:9" x14ac:dyDescent="0.25">
      <c r="A11345" t="s">
        <v>26516</v>
      </c>
      <c r="B11345" t="s">
        <v>22270</v>
      </c>
      <c r="C11345" t="s">
        <v>26517</v>
      </c>
      <c r="D11345" t="s">
        <v>26516</v>
      </c>
      <c r="E11345">
        <v>830</v>
      </c>
      <c r="F11345">
        <v>3390</v>
      </c>
      <c r="G11345" t="s">
        <v>26518</v>
      </c>
      <c r="H11345">
        <v>3</v>
      </c>
      <c r="I11345" t="s">
        <v>24</v>
      </c>
    </row>
    <row r="11346" spans="1:9" x14ac:dyDescent="0.25">
      <c r="A11346" t="s">
        <v>24515</v>
      </c>
      <c r="B11346" t="s">
        <v>24902</v>
      </c>
      <c r="C11346" t="s">
        <v>641</v>
      </c>
      <c r="D11346" t="s">
        <v>24515</v>
      </c>
      <c r="E11346">
        <v>3240</v>
      </c>
      <c r="F11346">
        <v>4630</v>
      </c>
      <c r="G11346" t="s">
        <v>26519</v>
      </c>
      <c r="H11346">
        <v>4</v>
      </c>
      <c r="I11346" t="s">
        <v>14</v>
      </c>
    </row>
    <row r="11347" spans="1:9" x14ac:dyDescent="0.25">
      <c r="A11347" t="s">
        <v>26520</v>
      </c>
      <c r="B11347" t="s">
        <v>24870</v>
      </c>
      <c r="C11347" t="s">
        <v>1458</v>
      </c>
      <c r="D11347" t="s">
        <v>22591</v>
      </c>
      <c r="E11347">
        <v>980</v>
      </c>
      <c r="F11347">
        <v>4390</v>
      </c>
      <c r="G11347" t="s">
        <v>26521</v>
      </c>
      <c r="H11347">
        <v>3</v>
      </c>
      <c r="I11347" t="s">
        <v>14</v>
      </c>
    </row>
    <row r="11348" spans="1:9" x14ac:dyDescent="0.25">
      <c r="A11348" t="s">
        <v>26522</v>
      </c>
      <c r="B11348" t="s">
        <v>26073</v>
      </c>
      <c r="C11348" t="s">
        <v>36</v>
      </c>
      <c r="D11348" t="s">
        <v>26522</v>
      </c>
      <c r="E11348">
        <v>1098</v>
      </c>
      <c r="F11348">
        <v>3640</v>
      </c>
      <c r="G11348" t="s">
        <v>26523</v>
      </c>
      <c r="H11348">
        <v>3</v>
      </c>
      <c r="I11348" t="s">
        <v>14</v>
      </c>
    </row>
    <row r="11349" spans="1:9" x14ac:dyDescent="0.25">
      <c r="A11349" t="s">
        <v>26524</v>
      </c>
      <c r="B11349" t="s">
        <v>25735</v>
      </c>
      <c r="C11349" t="s">
        <v>641</v>
      </c>
      <c r="D11349" t="s">
        <v>26525</v>
      </c>
      <c r="E11349">
        <v>1500</v>
      </c>
      <c r="F11349">
        <v>10000</v>
      </c>
      <c r="G11349" t="s">
        <v>26526</v>
      </c>
      <c r="H11349">
        <v>3</v>
      </c>
      <c r="I11349" t="s">
        <v>14</v>
      </c>
    </row>
    <row r="11350" spans="1:9" x14ac:dyDescent="0.25">
      <c r="A11350" t="s">
        <v>26524</v>
      </c>
      <c r="B11350" t="s">
        <v>25735</v>
      </c>
      <c r="C11350" t="s">
        <v>641</v>
      </c>
      <c r="D11350" t="s">
        <v>26525</v>
      </c>
      <c r="E11350">
        <v>1450</v>
      </c>
      <c r="F11350">
        <v>10340</v>
      </c>
      <c r="G11350" t="s">
        <v>26527</v>
      </c>
      <c r="H11350">
        <v>3</v>
      </c>
      <c r="I11350" t="s">
        <v>14</v>
      </c>
    </row>
    <row r="11351" spans="1:9" x14ac:dyDescent="0.25">
      <c r="A11351" t="s">
        <v>26528</v>
      </c>
      <c r="B11351" t="s">
        <v>25171</v>
      </c>
      <c r="C11351" t="s">
        <v>36</v>
      </c>
      <c r="D11351" t="s">
        <v>22582</v>
      </c>
      <c r="E11351">
        <v>800</v>
      </c>
      <c r="F11351">
        <v>5000</v>
      </c>
      <c r="G11351" t="s">
        <v>26529</v>
      </c>
      <c r="H11351">
        <v>6</v>
      </c>
      <c r="I11351" t="s">
        <v>14</v>
      </c>
    </row>
    <row r="11352" spans="1:9" x14ac:dyDescent="0.25">
      <c r="A11352" t="s">
        <v>26530</v>
      </c>
      <c r="B11352" t="s">
        <v>26531</v>
      </c>
      <c r="C11352" t="s">
        <v>18655</v>
      </c>
      <c r="D11352" t="s">
        <v>26530</v>
      </c>
      <c r="E11352">
        <v>560</v>
      </c>
      <c r="F11352">
        <v>2770</v>
      </c>
      <c r="G11352" t="s">
        <v>26532</v>
      </c>
      <c r="H11352">
        <v>2</v>
      </c>
      <c r="I11352" t="s">
        <v>24</v>
      </c>
    </row>
    <row r="11353" spans="1:9" x14ac:dyDescent="0.25">
      <c r="A11353" t="s">
        <v>26533</v>
      </c>
      <c r="B11353" t="s">
        <v>25028</v>
      </c>
      <c r="C11353" t="s">
        <v>8619</v>
      </c>
      <c r="D11353" t="s">
        <v>26533</v>
      </c>
      <c r="E11353">
        <v>565</v>
      </c>
      <c r="F11353">
        <v>2570</v>
      </c>
      <c r="G11353" t="s">
        <v>26534</v>
      </c>
      <c r="H11353">
        <v>2</v>
      </c>
      <c r="I11353" t="s">
        <v>14</v>
      </c>
    </row>
    <row r="11354" spans="1:9" x14ac:dyDescent="0.25">
      <c r="A11354" t="s">
        <v>25590</v>
      </c>
      <c r="B11354" t="s">
        <v>25591</v>
      </c>
      <c r="C11354" t="s">
        <v>1914</v>
      </c>
      <c r="D11354" t="s">
        <v>25592</v>
      </c>
      <c r="E11354">
        <v>625</v>
      </c>
      <c r="F11354">
        <v>3520</v>
      </c>
      <c r="G11354" t="s">
        <v>26535</v>
      </c>
      <c r="H11354">
        <v>2</v>
      </c>
      <c r="I11354" t="s">
        <v>24</v>
      </c>
    </row>
    <row r="11355" spans="1:9" x14ac:dyDescent="0.25">
      <c r="A11355" t="s">
        <v>24861</v>
      </c>
      <c r="B11355" t="s">
        <v>24331</v>
      </c>
      <c r="C11355" t="s">
        <v>36</v>
      </c>
      <c r="D11355" t="s">
        <v>24863</v>
      </c>
      <c r="E11355">
        <v>1035</v>
      </c>
      <c r="F11355">
        <v>3860</v>
      </c>
      <c r="G11355" t="s">
        <v>26536</v>
      </c>
      <c r="H11355">
        <v>3</v>
      </c>
      <c r="I11355" t="s">
        <v>14</v>
      </c>
    </row>
    <row r="11356" spans="1:9" x14ac:dyDescent="0.25">
      <c r="A11356" t="s">
        <v>25508</v>
      </c>
      <c r="B11356" t="s">
        <v>26537</v>
      </c>
      <c r="C11356" t="s">
        <v>2303</v>
      </c>
      <c r="D11356" t="s">
        <v>25508</v>
      </c>
      <c r="E11356">
        <v>3700</v>
      </c>
      <c r="F11356" s="2" t="s">
        <v>26538</v>
      </c>
      <c r="G11356" t="s">
        <v>26539</v>
      </c>
      <c r="H11356">
        <v>4</v>
      </c>
      <c r="I11356" t="s">
        <v>14</v>
      </c>
    </row>
    <row r="11357" spans="1:9" x14ac:dyDescent="0.25">
      <c r="A11357" t="s">
        <v>26540</v>
      </c>
      <c r="B11357" t="s">
        <v>24596</v>
      </c>
      <c r="C11357" t="s">
        <v>998</v>
      </c>
      <c r="D11357" t="s">
        <v>22057</v>
      </c>
      <c r="E11357">
        <v>300</v>
      </c>
      <c r="F11357">
        <v>7000</v>
      </c>
      <c r="G11357" t="s">
        <v>26541</v>
      </c>
      <c r="H11357">
        <v>1</v>
      </c>
      <c r="I11357" t="s">
        <v>24</v>
      </c>
    </row>
    <row r="11358" spans="1:9" x14ac:dyDescent="0.25">
      <c r="A11358" t="s">
        <v>26542</v>
      </c>
      <c r="B11358" t="s">
        <v>24559</v>
      </c>
      <c r="C11358" t="s">
        <v>386</v>
      </c>
      <c r="D11358" t="s">
        <v>26542</v>
      </c>
      <c r="E11358">
        <v>425</v>
      </c>
      <c r="F11358">
        <v>3530</v>
      </c>
      <c r="G11358" t="s">
        <v>26543</v>
      </c>
      <c r="H11358">
        <v>2</v>
      </c>
      <c r="I11358" t="s">
        <v>14</v>
      </c>
    </row>
    <row r="11359" spans="1:9" x14ac:dyDescent="0.25">
      <c r="A11359" t="s">
        <v>25614</v>
      </c>
      <c r="B11359" t="s">
        <v>26544</v>
      </c>
      <c r="C11359" t="s">
        <v>238</v>
      </c>
      <c r="D11359" t="s">
        <v>25614</v>
      </c>
      <c r="E11359">
        <v>3200</v>
      </c>
      <c r="F11359">
        <v>2660</v>
      </c>
      <c r="G11359" t="s">
        <v>26545</v>
      </c>
      <c r="H11359">
        <v>2</v>
      </c>
      <c r="I11359" t="s">
        <v>14</v>
      </c>
    </row>
    <row r="11360" spans="1:9" x14ac:dyDescent="0.25">
      <c r="A11360" t="s">
        <v>23081</v>
      </c>
      <c r="B11360" t="s">
        <v>26546</v>
      </c>
      <c r="C11360" t="s">
        <v>55</v>
      </c>
      <c r="D11360" t="s">
        <v>23081</v>
      </c>
      <c r="E11360">
        <v>570</v>
      </c>
      <c r="F11360">
        <v>5260</v>
      </c>
      <c r="G11360" t="s">
        <v>26547</v>
      </c>
      <c r="H11360">
        <v>2</v>
      </c>
      <c r="I11360" t="s">
        <v>14</v>
      </c>
    </row>
    <row r="11361" spans="1:9" x14ac:dyDescent="0.25">
      <c r="A11361" t="s">
        <v>26548</v>
      </c>
      <c r="B11361" t="s">
        <v>24596</v>
      </c>
      <c r="C11361" t="s">
        <v>1914</v>
      </c>
      <c r="D11361" t="s">
        <v>22221</v>
      </c>
      <c r="E11361">
        <v>285</v>
      </c>
      <c r="F11361">
        <v>7720</v>
      </c>
      <c r="G11361" t="s">
        <v>26549</v>
      </c>
      <c r="H11361">
        <v>1</v>
      </c>
      <c r="I11361" t="s">
        <v>14</v>
      </c>
    </row>
    <row r="11362" spans="1:9" x14ac:dyDescent="0.25">
      <c r="A11362" t="s">
        <v>26550</v>
      </c>
      <c r="B11362" t="s">
        <v>26551</v>
      </c>
      <c r="C11362" t="s">
        <v>1542</v>
      </c>
      <c r="D11362" t="s">
        <v>26550</v>
      </c>
      <c r="E11362">
        <v>3000</v>
      </c>
      <c r="F11362">
        <v>11670</v>
      </c>
      <c r="G11362" t="s">
        <v>26552</v>
      </c>
      <c r="H11362">
        <v>2</v>
      </c>
      <c r="I11362" t="s">
        <v>14</v>
      </c>
    </row>
    <row r="11363" spans="1:9" x14ac:dyDescent="0.25">
      <c r="A11363" t="s">
        <v>25504</v>
      </c>
      <c r="B11363" t="s">
        <v>26553</v>
      </c>
      <c r="C11363" t="s">
        <v>386</v>
      </c>
      <c r="D11363" t="s">
        <v>24991</v>
      </c>
      <c r="E11363">
        <v>560</v>
      </c>
      <c r="F11363">
        <v>2680</v>
      </c>
      <c r="G11363" t="s">
        <v>26554</v>
      </c>
      <c r="H11363">
        <v>2</v>
      </c>
      <c r="I11363" t="s">
        <v>14</v>
      </c>
    </row>
    <row r="11364" spans="1:9" x14ac:dyDescent="0.25">
      <c r="A11364" t="s">
        <v>26555</v>
      </c>
      <c r="B11364" t="s">
        <v>25307</v>
      </c>
      <c r="C11364" t="s">
        <v>1914</v>
      </c>
      <c r="D11364" t="s">
        <v>24174</v>
      </c>
      <c r="E11364">
        <v>540</v>
      </c>
      <c r="F11364" s="2" t="s">
        <v>1915</v>
      </c>
      <c r="G11364" t="s">
        <v>26556</v>
      </c>
      <c r="H11364">
        <v>2</v>
      </c>
      <c r="I11364" t="s">
        <v>14</v>
      </c>
    </row>
    <row r="11365" spans="1:9" x14ac:dyDescent="0.25">
      <c r="A11365" t="s">
        <v>26557</v>
      </c>
      <c r="B11365" t="s">
        <v>26558</v>
      </c>
      <c r="C11365" t="s">
        <v>1923</v>
      </c>
      <c r="D11365" t="s">
        <v>26557</v>
      </c>
      <c r="E11365">
        <v>2100</v>
      </c>
      <c r="F11365">
        <v>12860</v>
      </c>
      <c r="G11365" t="s">
        <v>26559</v>
      </c>
      <c r="H11365">
        <v>4</v>
      </c>
      <c r="I11365" t="s">
        <v>14</v>
      </c>
    </row>
    <row r="11366" spans="1:9" x14ac:dyDescent="0.25">
      <c r="A11366" t="s">
        <v>26560</v>
      </c>
      <c r="B11366" t="s">
        <v>26561</v>
      </c>
      <c r="C11366" t="s">
        <v>2316</v>
      </c>
      <c r="D11366" t="s">
        <v>26033</v>
      </c>
      <c r="E11366">
        <v>550</v>
      </c>
      <c r="F11366">
        <v>3640</v>
      </c>
      <c r="G11366" t="s">
        <v>26562</v>
      </c>
      <c r="H11366">
        <v>2</v>
      </c>
      <c r="I11366" t="s">
        <v>24</v>
      </c>
    </row>
    <row r="11367" spans="1:9" x14ac:dyDescent="0.25">
      <c r="A11367" t="s">
        <v>26563</v>
      </c>
      <c r="B11367" t="s">
        <v>22216</v>
      </c>
      <c r="C11367" t="s">
        <v>18923</v>
      </c>
      <c r="D11367" t="s">
        <v>26563</v>
      </c>
      <c r="E11367">
        <v>573</v>
      </c>
      <c r="F11367">
        <v>6200</v>
      </c>
      <c r="G11367" t="s">
        <v>26564</v>
      </c>
      <c r="H11367">
        <v>2</v>
      </c>
      <c r="I11367" t="s">
        <v>24</v>
      </c>
    </row>
    <row r="11368" spans="1:9" x14ac:dyDescent="0.25">
      <c r="A11368" t="s">
        <v>22522</v>
      </c>
      <c r="B11368" t="s">
        <v>22625</v>
      </c>
      <c r="C11368" t="s">
        <v>672</v>
      </c>
      <c r="D11368" t="s">
        <v>22522</v>
      </c>
      <c r="E11368">
        <v>494</v>
      </c>
      <c r="F11368">
        <v>5460</v>
      </c>
      <c r="G11368" t="s">
        <v>26565</v>
      </c>
      <c r="H11368">
        <v>2</v>
      </c>
      <c r="I11368" t="s">
        <v>14</v>
      </c>
    </row>
    <row r="11369" spans="1:9" x14ac:dyDescent="0.25">
      <c r="A11369" t="s">
        <v>23038</v>
      </c>
      <c r="B11369" t="s">
        <v>25535</v>
      </c>
      <c r="C11369" t="s">
        <v>3796</v>
      </c>
      <c r="D11369" t="s">
        <v>23038</v>
      </c>
      <c r="E11369">
        <v>390</v>
      </c>
      <c r="F11369">
        <v>6030</v>
      </c>
      <c r="G11369" t="s">
        <v>26566</v>
      </c>
      <c r="H11369">
        <v>1</v>
      </c>
      <c r="I11369" t="s">
        <v>14</v>
      </c>
    </row>
    <row r="11370" spans="1:9" x14ac:dyDescent="0.25">
      <c r="A11370" t="s">
        <v>26567</v>
      </c>
      <c r="B11370" t="s">
        <v>22412</v>
      </c>
      <c r="C11370" t="s">
        <v>784</v>
      </c>
      <c r="D11370" t="s">
        <v>22413</v>
      </c>
      <c r="E11370">
        <v>665</v>
      </c>
      <c r="F11370">
        <v>2780</v>
      </c>
      <c r="G11370" t="s">
        <v>26568</v>
      </c>
      <c r="H11370">
        <v>2</v>
      </c>
      <c r="I11370" t="s">
        <v>24</v>
      </c>
    </row>
    <row r="11371" spans="1:9" x14ac:dyDescent="0.25">
      <c r="A11371" t="s">
        <v>26569</v>
      </c>
      <c r="B11371" t="s">
        <v>26570</v>
      </c>
      <c r="C11371" t="s">
        <v>230</v>
      </c>
      <c r="D11371" t="s">
        <v>23750</v>
      </c>
      <c r="E11371">
        <v>1012</v>
      </c>
      <c r="F11371">
        <v>7410</v>
      </c>
      <c r="G11371" t="s">
        <v>26571</v>
      </c>
      <c r="H11371">
        <v>3</v>
      </c>
      <c r="I11371" t="s">
        <v>14</v>
      </c>
    </row>
    <row r="11372" spans="1:9" x14ac:dyDescent="0.25">
      <c r="A11372" t="s">
        <v>22380</v>
      </c>
      <c r="B11372" t="s">
        <v>26572</v>
      </c>
      <c r="C11372" t="s">
        <v>18337</v>
      </c>
      <c r="D11372" t="s">
        <v>22380</v>
      </c>
      <c r="E11372">
        <v>350</v>
      </c>
      <c r="F11372">
        <v>1860</v>
      </c>
      <c r="G11372" t="s">
        <v>26573</v>
      </c>
      <c r="H11372">
        <v>1</v>
      </c>
      <c r="I11372" t="s">
        <v>14</v>
      </c>
    </row>
    <row r="11373" spans="1:9" x14ac:dyDescent="0.25">
      <c r="A11373" t="s">
        <v>24907</v>
      </c>
      <c r="B11373" t="s">
        <v>26574</v>
      </c>
      <c r="C11373" t="s">
        <v>473</v>
      </c>
      <c r="D11373" t="s">
        <v>24907</v>
      </c>
      <c r="E11373">
        <v>1500</v>
      </c>
      <c r="F11373">
        <v>7330</v>
      </c>
      <c r="G11373" t="s">
        <v>26575</v>
      </c>
      <c r="H11373">
        <v>3</v>
      </c>
      <c r="I11373" t="s">
        <v>24</v>
      </c>
    </row>
    <row r="11374" spans="1:9" x14ac:dyDescent="0.25">
      <c r="A11374" t="s">
        <v>26576</v>
      </c>
      <c r="B11374" t="s">
        <v>26577</v>
      </c>
      <c r="C11374" t="s">
        <v>394</v>
      </c>
      <c r="D11374" t="s">
        <v>26576</v>
      </c>
      <c r="E11374">
        <v>380</v>
      </c>
      <c r="F11374">
        <v>4740</v>
      </c>
      <c r="G11374" t="s">
        <v>26578</v>
      </c>
      <c r="H11374">
        <v>1</v>
      </c>
      <c r="I11374" t="s">
        <v>14</v>
      </c>
    </row>
    <row r="11375" spans="1:9" x14ac:dyDescent="0.25">
      <c r="A11375" t="s">
        <v>25404</v>
      </c>
      <c r="B11375" t="s">
        <v>25514</v>
      </c>
      <c r="C11375" t="s">
        <v>86</v>
      </c>
      <c r="D11375" t="s">
        <v>25404</v>
      </c>
      <c r="E11375">
        <v>550</v>
      </c>
      <c r="F11375">
        <v>4540</v>
      </c>
      <c r="G11375" t="s">
        <v>26579</v>
      </c>
      <c r="H11375">
        <v>2</v>
      </c>
      <c r="I11375" t="s">
        <v>14</v>
      </c>
    </row>
    <row r="11376" spans="1:9" x14ac:dyDescent="0.25">
      <c r="A11376" t="s">
        <v>26580</v>
      </c>
      <c r="B11376" t="s">
        <v>22128</v>
      </c>
      <c r="C11376" t="s">
        <v>215</v>
      </c>
      <c r="D11376" t="s">
        <v>22572</v>
      </c>
      <c r="E11376">
        <v>1620</v>
      </c>
      <c r="F11376">
        <v>7410</v>
      </c>
      <c r="G11376" t="s">
        <v>26581</v>
      </c>
      <c r="H11376">
        <v>3</v>
      </c>
      <c r="I11376" t="s">
        <v>14</v>
      </c>
    </row>
    <row r="11377" spans="1:9" x14ac:dyDescent="0.25">
      <c r="A11377" t="s">
        <v>26582</v>
      </c>
      <c r="B11377" t="s">
        <v>24477</v>
      </c>
      <c r="C11377" t="s">
        <v>41</v>
      </c>
      <c r="D11377" t="s">
        <v>26582</v>
      </c>
      <c r="E11377">
        <v>500</v>
      </c>
      <c r="F11377">
        <v>12000</v>
      </c>
      <c r="G11377" t="s">
        <v>26583</v>
      </c>
      <c r="H11377">
        <v>2</v>
      </c>
      <c r="I11377" t="s">
        <v>14</v>
      </c>
    </row>
    <row r="11378" spans="1:9" x14ac:dyDescent="0.25">
      <c r="A11378" t="s">
        <v>25123</v>
      </c>
      <c r="B11378" t="s">
        <v>26584</v>
      </c>
      <c r="C11378" t="s">
        <v>13225</v>
      </c>
      <c r="D11378" t="s">
        <v>25123</v>
      </c>
      <c r="E11378">
        <v>400</v>
      </c>
      <c r="F11378">
        <v>2500</v>
      </c>
      <c r="G11378" t="s">
        <v>26585</v>
      </c>
      <c r="H11378">
        <v>2</v>
      </c>
      <c r="I11378" t="s">
        <v>14</v>
      </c>
    </row>
    <row r="11379" spans="1:9" x14ac:dyDescent="0.25">
      <c r="A11379" t="s">
        <v>22787</v>
      </c>
      <c r="B11379" t="s">
        <v>26586</v>
      </c>
      <c r="C11379" t="s">
        <v>86</v>
      </c>
      <c r="D11379" t="s">
        <v>22787</v>
      </c>
      <c r="E11379">
        <v>150</v>
      </c>
      <c r="F11379">
        <v>16670</v>
      </c>
      <c r="G11379" t="s">
        <v>26587</v>
      </c>
      <c r="H11379">
        <v>1</v>
      </c>
      <c r="I11379" t="s">
        <v>24</v>
      </c>
    </row>
    <row r="11380" spans="1:9" x14ac:dyDescent="0.25">
      <c r="A11380" t="s">
        <v>26588</v>
      </c>
      <c r="B11380" t="s">
        <v>25292</v>
      </c>
      <c r="C11380" t="s">
        <v>25558</v>
      </c>
      <c r="D11380" t="s">
        <v>26588</v>
      </c>
      <c r="E11380">
        <v>440</v>
      </c>
      <c r="F11380">
        <v>2390</v>
      </c>
      <c r="G11380" t="s">
        <v>26589</v>
      </c>
      <c r="H11380">
        <v>2</v>
      </c>
      <c r="I11380" t="s">
        <v>24</v>
      </c>
    </row>
    <row r="11381" spans="1:9" x14ac:dyDescent="0.25">
      <c r="A11381" t="s">
        <v>26590</v>
      </c>
      <c r="B11381" t="s">
        <v>26591</v>
      </c>
      <c r="C11381" t="s">
        <v>86</v>
      </c>
      <c r="D11381" t="s">
        <v>26590</v>
      </c>
      <c r="E11381">
        <v>840</v>
      </c>
      <c r="F11381">
        <v>2980</v>
      </c>
      <c r="G11381" t="s">
        <v>26592</v>
      </c>
      <c r="H11381">
        <v>3</v>
      </c>
      <c r="I11381" t="s">
        <v>24</v>
      </c>
    </row>
    <row r="11382" spans="1:9" x14ac:dyDescent="0.25">
      <c r="A11382" t="s">
        <v>26593</v>
      </c>
      <c r="B11382" t="s">
        <v>23915</v>
      </c>
      <c r="C11382" t="s">
        <v>625</v>
      </c>
      <c r="D11382" t="s">
        <v>26593</v>
      </c>
      <c r="E11382">
        <v>816</v>
      </c>
      <c r="F11382">
        <v>9800</v>
      </c>
      <c r="G11382" t="s">
        <v>26594</v>
      </c>
      <c r="H11382">
        <v>3</v>
      </c>
      <c r="I11382" t="s">
        <v>24</v>
      </c>
    </row>
    <row r="11383" spans="1:9" x14ac:dyDescent="0.25">
      <c r="A11383" t="s">
        <v>26595</v>
      </c>
      <c r="B11383" t="s">
        <v>25133</v>
      </c>
      <c r="C11383" t="s">
        <v>9389</v>
      </c>
      <c r="D11383" t="s">
        <v>26595</v>
      </c>
      <c r="E11383">
        <v>355</v>
      </c>
      <c r="F11383">
        <v>3940</v>
      </c>
      <c r="G11383" t="s">
        <v>26596</v>
      </c>
      <c r="H11383">
        <v>1</v>
      </c>
      <c r="I11383" t="s">
        <v>24</v>
      </c>
    </row>
    <row r="11384" spans="1:9" x14ac:dyDescent="0.25">
      <c r="A11384" t="s">
        <v>23357</v>
      </c>
      <c r="B11384" t="s">
        <v>26597</v>
      </c>
      <c r="C11384" t="s">
        <v>141</v>
      </c>
      <c r="D11384" t="s">
        <v>23357</v>
      </c>
      <c r="E11384">
        <v>750</v>
      </c>
      <c r="F11384">
        <v>6000</v>
      </c>
      <c r="G11384" t="s">
        <v>26598</v>
      </c>
      <c r="H11384">
        <v>2</v>
      </c>
      <c r="I11384" t="s">
        <v>14</v>
      </c>
    </row>
    <row r="11385" spans="1:9" x14ac:dyDescent="0.25">
      <c r="A11385" t="s">
        <v>26599</v>
      </c>
      <c r="B11385" t="s">
        <v>26600</v>
      </c>
      <c r="C11385" t="s">
        <v>998</v>
      </c>
      <c r="D11385" t="s">
        <v>26599</v>
      </c>
      <c r="E11385">
        <v>500</v>
      </c>
      <c r="F11385">
        <v>4200</v>
      </c>
      <c r="G11385" t="s">
        <v>26601</v>
      </c>
      <c r="H11385">
        <v>2</v>
      </c>
      <c r="I11385" t="s">
        <v>24</v>
      </c>
    </row>
    <row r="11386" spans="1:9" x14ac:dyDescent="0.25">
      <c r="A11386" t="s">
        <v>26602</v>
      </c>
      <c r="B11386" t="s">
        <v>25202</v>
      </c>
      <c r="C11386" t="s">
        <v>386</v>
      </c>
      <c r="D11386" t="s">
        <v>26602</v>
      </c>
      <c r="E11386">
        <v>365</v>
      </c>
      <c r="F11386">
        <v>4110</v>
      </c>
      <c r="G11386" t="s">
        <v>26603</v>
      </c>
      <c r="H11386">
        <v>1</v>
      </c>
      <c r="I11386" t="s">
        <v>14</v>
      </c>
    </row>
    <row r="11387" spans="1:9" x14ac:dyDescent="0.25">
      <c r="A11387" t="s">
        <v>26604</v>
      </c>
      <c r="B11387" t="s">
        <v>26605</v>
      </c>
      <c r="C11387" t="s">
        <v>713</v>
      </c>
      <c r="D11387" t="s">
        <v>26604</v>
      </c>
      <c r="E11387">
        <v>537</v>
      </c>
      <c r="F11387">
        <v>6520</v>
      </c>
      <c r="G11387" t="s">
        <v>26606</v>
      </c>
      <c r="H11387">
        <v>2</v>
      </c>
      <c r="I11387" t="s">
        <v>14</v>
      </c>
    </row>
    <row r="11388" spans="1:9" x14ac:dyDescent="0.25">
      <c r="A11388" t="s">
        <v>26607</v>
      </c>
      <c r="B11388" t="s">
        <v>24111</v>
      </c>
      <c r="C11388" t="s">
        <v>9389</v>
      </c>
      <c r="D11388" t="s">
        <v>26607</v>
      </c>
      <c r="E11388">
        <v>355</v>
      </c>
      <c r="F11388">
        <v>3940</v>
      </c>
      <c r="G11388" t="s">
        <v>26608</v>
      </c>
      <c r="H11388">
        <v>1</v>
      </c>
      <c r="I11388" t="s">
        <v>24</v>
      </c>
    </row>
    <row r="11389" spans="1:9" x14ac:dyDescent="0.25">
      <c r="A11389" t="s">
        <v>26609</v>
      </c>
      <c r="B11389" t="s">
        <v>26011</v>
      </c>
      <c r="C11389" t="s">
        <v>1665</v>
      </c>
      <c r="D11389" t="s">
        <v>26610</v>
      </c>
      <c r="E11389">
        <v>256</v>
      </c>
      <c r="F11389">
        <v>8980</v>
      </c>
      <c r="G11389" t="s">
        <v>26611</v>
      </c>
      <c r="H11389">
        <v>1</v>
      </c>
      <c r="I11389" t="s">
        <v>14</v>
      </c>
    </row>
    <row r="11390" spans="1:9" x14ac:dyDescent="0.25">
      <c r="A11390" t="s">
        <v>26612</v>
      </c>
      <c r="B11390" t="s">
        <v>22694</v>
      </c>
      <c r="C11390" t="s">
        <v>234</v>
      </c>
      <c r="D11390" t="s">
        <v>22695</v>
      </c>
      <c r="E11390">
        <v>871</v>
      </c>
      <c r="F11390">
        <v>3670</v>
      </c>
      <c r="G11390" t="s">
        <v>26613</v>
      </c>
      <c r="H11390">
        <v>3</v>
      </c>
      <c r="I11390" t="s">
        <v>14</v>
      </c>
    </row>
    <row r="11391" spans="1:9" x14ac:dyDescent="0.25">
      <c r="A11391" t="s">
        <v>23824</v>
      </c>
      <c r="B11391" t="s">
        <v>22178</v>
      </c>
      <c r="C11391" t="s">
        <v>341</v>
      </c>
      <c r="D11391" t="s">
        <v>23824</v>
      </c>
      <c r="E11391">
        <v>557</v>
      </c>
      <c r="F11391">
        <v>5030</v>
      </c>
      <c r="G11391" t="s">
        <v>26614</v>
      </c>
      <c r="H11391">
        <v>2</v>
      </c>
      <c r="I11391" t="s">
        <v>24</v>
      </c>
    </row>
    <row r="11392" spans="1:9" x14ac:dyDescent="0.25">
      <c r="A11392" t="s">
        <v>25201</v>
      </c>
      <c r="B11392" t="s">
        <v>22178</v>
      </c>
      <c r="C11392" t="s">
        <v>341</v>
      </c>
      <c r="D11392" t="s">
        <v>22678</v>
      </c>
      <c r="E11392">
        <v>557</v>
      </c>
      <c r="F11392">
        <v>5030</v>
      </c>
      <c r="G11392" t="s">
        <v>26615</v>
      </c>
      <c r="H11392">
        <v>2</v>
      </c>
      <c r="I11392" t="s">
        <v>14</v>
      </c>
    </row>
    <row r="11393" spans="1:9" x14ac:dyDescent="0.25">
      <c r="A11393" t="s">
        <v>23448</v>
      </c>
      <c r="B11393" t="s">
        <v>23770</v>
      </c>
      <c r="C11393" t="s">
        <v>998</v>
      </c>
      <c r="D11393" t="s">
        <v>23448</v>
      </c>
      <c r="E11393">
        <v>830</v>
      </c>
      <c r="F11393">
        <v>2530</v>
      </c>
      <c r="G11393" t="s">
        <v>26616</v>
      </c>
      <c r="H11393">
        <v>3</v>
      </c>
      <c r="I11393" t="s">
        <v>14</v>
      </c>
    </row>
    <row r="11394" spans="1:9" x14ac:dyDescent="0.25">
      <c r="A11394" t="s">
        <v>26617</v>
      </c>
      <c r="B11394" t="s">
        <v>26618</v>
      </c>
      <c r="C11394" t="s">
        <v>12233</v>
      </c>
      <c r="D11394" t="s">
        <v>23710</v>
      </c>
      <c r="E11394">
        <v>310</v>
      </c>
      <c r="F11394">
        <v>4190</v>
      </c>
      <c r="G11394" t="s">
        <v>26619</v>
      </c>
      <c r="H11394">
        <v>1</v>
      </c>
      <c r="I11394" t="s">
        <v>14</v>
      </c>
    </row>
    <row r="11395" spans="1:9" x14ac:dyDescent="0.25">
      <c r="A11395" t="s">
        <v>23388</v>
      </c>
      <c r="B11395" t="s">
        <v>26620</v>
      </c>
      <c r="C11395" t="s">
        <v>55</v>
      </c>
      <c r="D11395" t="s">
        <v>23388</v>
      </c>
      <c r="E11395">
        <v>600</v>
      </c>
      <c r="F11395">
        <v>5000</v>
      </c>
      <c r="G11395" t="s">
        <v>26621</v>
      </c>
      <c r="H11395">
        <v>2</v>
      </c>
      <c r="I11395" t="s">
        <v>24</v>
      </c>
    </row>
    <row r="11396" spans="1:9" x14ac:dyDescent="0.25">
      <c r="A11396" t="s">
        <v>22678</v>
      </c>
      <c r="B11396" t="s">
        <v>26622</v>
      </c>
      <c r="C11396" t="s">
        <v>64</v>
      </c>
      <c r="D11396" t="s">
        <v>22678</v>
      </c>
      <c r="E11396">
        <v>969</v>
      </c>
      <c r="F11396">
        <v>13410</v>
      </c>
      <c r="G11396" t="s">
        <v>26623</v>
      </c>
      <c r="H11396">
        <v>3</v>
      </c>
      <c r="I11396" t="s">
        <v>14</v>
      </c>
    </row>
    <row r="11397" spans="1:9" x14ac:dyDescent="0.25">
      <c r="A11397" t="s">
        <v>26624</v>
      </c>
      <c r="B11397" t="s">
        <v>25301</v>
      </c>
      <c r="C11397" t="s">
        <v>26625</v>
      </c>
      <c r="D11397" t="s">
        <v>25300</v>
      </c>
      <c r="E11397">
        <v>425</v>
      </c>
      <c r="F11397">
        <v>3550</v>
      </c>
      <c r="G11397" t="s">
        <v>26626</v>
      </c>
      <c r="H11397">
        <v>2</v>
      </c>
      <c r="I11397" t="s">
        <v>14</v>
      </c>
    </row>
    <row r="11398" spans="1:9" x14ac:dyDescent="0.25">
      <c r="A11398" t="s">
        <v>23947</v>
      </c>
      <c r="B11398" t="s">
        <v>26627</v>
      </c>
      <c r="C11398" t="s">
        <v>713</v>
      </c>
      <c r="D11398" t="s">
        <v>23947</v>
      </c>
      <c r="E11398">
        <v>530</v>
      </c>
      <c r="F11398">
        <v>6600</v>
      </c>
      <c r="G11398" t="s">
        <v>26628</v>
      </c>
      <c r="H11398">
        <v>2</v>
      </c>
      <c r="I11398" t="s">
        <v>14</v>
      </c>
    </row>
    <row r="11399" spans="1:9" x14ac:dyDescent="0.25">
      <c r="A11399" t="s">
        <v>23920</v>
      </c>
      <c r="B11399" t="s">
        <v>26629</v>
      </c>
      <c r="C11399" t="s">
        <v>2316</v>
      </c>
      <c r="D11399" t="s">
        <v>23922</v>
      </c>
      <c r="E11399">
        <v>560</v>
      </c>
      <c r="F11399">
        <v>3570</v>
      </c>
      <c r="G11399" t="s">
        <v>26630</v>
      </c>
      <c r="H11399">
        <v>2</v>
      </c>
      <c r="I11399" t="s">
        <v>24</v>
      </c>
    </row>
    <row r="11400" spans="1:9" x14ac:dyDescent="0.25">
      <c r="A11400" t="s">
        <v>23428</v>
      </c>
      <c r="B11400" t="s">
        <v>22114</v>
      </c>
      <c r="C11400" t="s">
        <v>211</v>
      </c>
      <c r="D11400" t="s">
        <v>23322</v>
      </c>
      <c r="E11400">
        <v>680</v>
      </c>
      <c r="F11400">
        <v>9560</v>
      </c>
      <c r="G11400" t="s">
        <v>26631</v>
      </c>
      <c r="H11400">
        <v>2</v>
      </c>
      <c r="I11400" t="s">
        <v>14</v>
      </c>
    </row>
    <row r="11401" spans="1:9" x14ac:dyDescent="0.25">
      <c r="A11401" t="s">
        <v>22191</v>
      </c>
      <c r="B11401" t="s">
        <v>26632</v>
      </c>
      <c r="C11401" t="s">
        <v>2316</v>
      </c>
      <c r="D11401" t="s">
        <v>22191</v>
      </c>
      <c r="E11401">
        <v>420</v>
      </c>
      <c r="F11401">
        <v>4760</v>
      </c>
      <c r="G11401" t="s">
        <v>26633</v>
      </c>
      <c r="H11401">
        <v>2</v>
      </c>
      <c r="I11401" t="s">
        <v>14</v>
      </c>
    </row>
    <row r="11402" spans="1:9" x14ac:dyDescent="0.25">
      <c r="A11402" t="s">
        <v>26634</v>
      </c>
      <c r="B11402" t="s">
        <v>25517</v>
      </c>
      <c r="C11402" t="s">
        <v>86</v>
      </c>
      <c r="D11402" t="s">
        <v>25417</v>
      </c>
      <c r="E11402">
        <v>750</v>
      </c>
      <c r="F11402">
        <v>3330</v>
      </c>
      <c r="G11402" t="s">
        <v>26635</v>
      </c>
      <c r="H11402">
        <v>2</v>
      </c>
      <c r="I11402" t="s">
        <v>24</v>
      </c>
    </row>
    <row r="11403" spans="1:9" x14ac:dyDescent="0.25">
      <c r="A11403" t="s">
        <v>25415</v>
      </c>
      <c r="B11403" t="s">
        <v>25517</v>
      </c>
      <c r="C11403" t="s">
        <v>1914</v>
      </c>
      <c r="D11403" t="s">
        <v>25417</v>
      </c>
      <c r="E11403">
        <v>950</v>
      </c>
      <c r="F11403">
        <v>2310</v>
      </c>
      <c r="G11403" t="s">
        <v>26636</v>
      </c>
      <c r="H11403">
        <v>3</v>
      </c>
      <c r="I11403" t="s">
        <v>14</v>
      </c>
    </row>
    <row r="11404" spans="1:9" x14ac:dyDescent="0.25">
      <c r="A11404" t="s">
        <v>26637</v>
      </c>
      <c r="B11404" t="s">
        <v>24559</v>
      </c>
      <c r="C11404" t="s">
        <v>2316</v>
      </c>
      <c r="D11404" t="s">
        <v>26637</v>
      </c>
      <c r="E11404">
        <v>375</v>
      </c>
      <c r="F11404">
        <v>5330</v>
      </c>
      <c r="G11404" t="s">
        <v>26638</v>
      </c>
      <c r="H11404">
        <v>1</v>
      </c>
      <c r="I11404" t="s">
        <v>24</v>
      </c>
    </row>
    <row r="11405" spans="1:9" x14ac:dyDescent="0.25">
      <c r="A11405" t="s">
        <v>26639</v>
      </c>
      <c r="B11405" t="s">
        <v>24599</v>
      </c>
      <c r="C11405" t="s">
        <v>967</v>
      </c>
      <c r="D11405" t="s">
        <v>26639</v>
      </c>
      <c r="E11405">
        <v>550</v>
      </c>
      <c r="F11405">
        <v>5640</v>
      </c>
      <c r="G11405" t="s">
        <v>26640</v>
      </c>
      <c r="H11405">
        <v>2</v>
      </c>
      <c r="I11405" t="s">
        <v>24</v>
      </c>
    </row>
    <row r="11406" spans="1:9" x14ac:dyDescent="0.25">
      <c r="A11406" t="s">
        <v>24941</v>
      </c>
      <c r="B11406" t="s">
        <v>26641</v>
      </c>
      <c r="C11406" t="s">
        <v>836</v>
      </c>
      <c r="D11406" t="s">
        <v>24941</v>
      </c>
      <c r="E11406">
        <v>1500</v>
      </c>
      <c r="F11406">
        <v>4400</v>
      </c>
      <c r="G11406" t="s">
        <v>26642</v>
      </c>
      <c r="H11406">
        <v>3</v>
      </c>
      <c r="I11406" t="s">
        <v>14</v>
      </c>
    </row>
    <row r="11407" spans="1:9" x14ac:dyDescent="0.25">
      <c r="A11407" t="s">
        <v>26643</v>
      </c>
      <c r="B11407" t="s">
        <v>25148</v>
      </c>
      <c r="C11407" t="s">
        <v>672</v>
      </c>
      <c r="D11407" t="s">
        <v>26644</v>
      </c>
      <c r="E11407">
        <v>560</v>
      </c>
      <c r="F11407">
        <v>4820</v>
      </c>
      <c r="G11407" t="s">
        <v>26645</v>
      </c>
      <c r="H11407">
        <v>2</v>
      </c>
      <c r="I11407" t="s">
        <v>24</v>
      </c>
    </row>
    <row r="11408" spans="1:9" x14ac:dyDescent="0.25">
      <c r="A11408" t="s">
        <v>24754</v>
      </c>
      <c r="B11408" t="s">
        <v>26646</v>
      </c>
      <c r="C11408" t="s">
        <v>2480</v>
      </c>
      <c r="D11408" t="s">
        <v>24756</v>
      </c>
      <c r="E11408">
        <v>1250</v>
      </c>
      <c r="F11408">
        <v>15200</v>
      </c>
      <c r="G11408" t="s">
        <v>26647</v>
      </c>
      <c r="H11408">
        <v>3</v>
      </c>
      <c r="I11408" t="s">
        <v>24</v>
      </c>
    </row>
    <row r="11409" spans="1:9" x14ac:dyDescent="0.25">
      <c r="A11409" t="s">
        <v>26648</v>
      </c>
      <c r="B11409" t="s">
        <v>26649</v>
      </c>
      <c r="C11409" t="s">
        <v>26650</v>
      </c>
      <c r="D11409" t="s">
        <v>23492</v>
      </c>
      <c r="E11409">
        <v>610</v>
      </c>
      <c r="F11409">
        <v>3000</v>
      </c>
      <c r="G11409" t="s">
        <v>26651</v>
      </c>
      <c r="H11409">
        <v>2</v>
      </c>
      <c r="I11409" t="s">
        <v>14</v>
      </c>
    </row>
    <row r="11410" spans="1:9" x14ac:dyDescent="0.25">
      <c r="A11410" t="s">
        <v>26652</v>
      </c>
      <c r="B11410" t="s">
        <v>23918</v>
      </c>
      <c r="C11410" t="s">
        <v>50</v>
      </c>
      <c r="D11410" t="s">
        <v>26652</v>
      </c>
      <c r="E11410">
        <v>575</v>
      </c>
      <c r="F11410">
        <v>7300</v>
      </c>
      <c r="G11410" t="s">
        <v>26653</v>
      </c>
      <c r="H11410">
        <v>2</v>
      </c>
      <c r="I11410" t="s">
        <v>24</v>
      </c>
    </row>
    <row r="11411" spans="1:9" x14ac:dyDescent="0.25">
      <c r="A11411" t="s">
        <v>26654</v>
      </c>
      <c r="B11411" t="s">
        <v>23287</v>
      </c>
      <c r="C11411" t="s">
        <v>234</v>
      </c>
      <c r="D11411" t="s">
        <v>26654</v>
      </c>
      <c r="E11411">
        <v>680</v>
      </c>
      <c r="F11411">
        <v>4710</v>
      </c>
      <c r="G11411" t="s">
        <v>26655</v>
      </c>
      <c r="H11411">
        <v>2</v>
      </c>
      <c r="I11411" t="s">
        <v>24</v>
      </c>
    </row>
    <row r="11412" spans="1:9" x14ac:dyDescent="0.25">
      <c r="A11412" t="s">
        <v>26656</v>
      </c>
      <c r="B11412" t="s">
        <v>26657</v>
      </c>
      <c r="C11412" t="s">
        <v>55</v>
      </c>
      <c r="D11412" t="s">
        <v>25167</v>
      </c>
      <c r="E11412">
        <v>460</v>
      </c>
      <c r="F11412">
        <v>6520</v>
      </c>
      <c r="G11412" t="s">
        <v>26658</v>
      </c>
      <c r="H11412">
        <v>2</v>
      </c>
      <c r="I11412" t="s">
        <v>24</v>
      </c>
    </row>
    <row r="11413" spans="1:9" x14ac:dyDescent="0.25">
      <c r="A11413" t="s">
        <v>26659</v>
      </c>
      <c r="B11413" t="s">
        <v>26629</v>
      </c>
      <c r="C11413" t="s">
        <v>341</v>
      </c>
      <c r="D11413" t="s">
        <v>23922</v>
      </c>
      <c r="E11413">
        <v>687</v>
      </c>
      <c r="F11413">
        <v>4080</v>
      </c>
      <c r="G11413" t="s">
        <v>26660</v>
      </c>
      <c r="H11413">
        <v>2</v>
      </c>
      <c r="I11413" t="s">
        <v>14</v>
      </c>
    </row>
    <row r="11414" spans="1:9" x14ac:dyDescent="0.25">
      <c r="A11414" t="s">
        <v>26661</v>
      </c>
      <c r="B11414" t="s">
        <v>22353</v>
      </c>
      <c r="C11414" t="s">
        <v>713</v>
      </c>
      <c r="D11414" t="s">
        <v>26661</v>
      </c>
      <c r="E11414">
        <v>385</v>
      </c>
      <c r="F11414">
        <v>9090</v>
      </c>
      <c r="G11414" t="s">
        <v>26662</v>
      </c>
      <c r="H11414">
        <v>1</v>
      </c>
      <c r="I11414" t="s">
        <v>24</v>
      </c>
    </row>
    <row r="11415" spans="1:9" x14ac:dyDescent="0.25">
      <c r="A11415" t="s">
        <v>22378</v>
      </c>
      <c r="B11415" t="s">
        <v>26663</v>
      </c>
      <c r="C11415" t="s">
        <v>1242</v>
      </c>
      <c r="D11415" t="s">
        <v>22378</v>
      </c>
      <c r="E11415">
        <v>2300</v>
      </c>
      <c r="F11415">
        <v>8700</v>
      </c>
      <c r="G11415" t="s">
        <v>26664</v>
      </c>
      <c r="H11415">
        <v>4</v>
      </c>
      <c r="I11415" t="s">
        <v>14</v>
      </c>
    </row>
    <row r="11416" spans="1:9" x14ac:dyDescent="0.25">
      <c r="A11416" t="s">
        <v>22584</v>
      </c>
      <c r="B11416" t="s">
        <v>25876</v>
      </c>
      <c r="C11416" t="s">
        <v>341</v>
      </c>
      <c r="D11416" t="s">
        <v>22584</v>
      </c>
      <c r="E11416">
        <v>1000</v>
      </c>
      <c r="F11416">
        <v>2800</v>
      </c>
      <c r="G11416" t="s">
        <v>26665</v>
      </c>
      <c r="H11416">
        <v>3</v>
      </c>
      <c r="I11416" t="s">
        <v>14</v>
      </c>
    </row>
    <row r="11417" spans="1:9" x14ac:dyDescent="0.25">
      <c r="A11417" t="s">
        <v>26666</v>
      </c>
      <c r="B11417" t="s">
        <v>26094</v>
      </c>
      <c r="C11417" t="s">
        <v>12233</v>
      </c>
      <c r="D11417" t="s">
        <v>26666</v>
      </c>
      <c r="E11417">
        <v>417</v>
      </c>
      <c r="F11417">
        <v>3120</v>
      </c>
      <c r="G11417" t="s">
        <v>26667</v>
      </c>
      <c r="H11417">
        <v>2</v>
      </c>
      <c r="I11417" t="s">
        <v>24</v>
      </c>
    </row>
    <row r="11418" spans="1:9" x14ac:dyDescent="0.25">
      <c r="A11418" t="s">
        <v>25590</v>
      </c>
      <c r="B11418" t="s">
        <v>25591</v>
      </c>
      <c r="C11418" t="s">
        <v>8619</v>
      </c>
      <c r="D11418" t="s">
        <v>25592</v>
      </c>
      <c r="E11418">
        <v>570</v>
      </c>
      <c r="F11418">
        <v>2540</v>
      </c>
      <c r="G11418" t="s">
        <v>26668</v>
      </c>
      <c r="H11418">
        <v>2</v>
      </c>
      <c r="I11418" t="s">
        <v>14</v>
      </c>
    </row>
    <row r="11419" spans="1:9" x14ac:dyDescent="0.25">
      <c r="A11419" t="s">
        <v>24745</v>
      </c>
      <c r="B11419" t="s">
        <v>24777</v>
      </c>
      <c r="C11419" t="s">
        <v>86</v>
      </c>
      <c r="D11419" t="s">
        <v>24440</v>
      </c>
      <c r="E11419">
        <v>700</v>
      </c>
      <c r="F11419">
        <v>3570</v>
      </c>
      <c r="G11419" t="s">
        <v>26669</v>
      </c>
      <c r="H11419">
        <v>2</v>
      </c>
      <c r="I11419" t="s">
        <v>24</v>
      </c>
    </row>
    <row r="11420" spans="1:9" x14ac:dyDescent="0.25">
      <c r="A11420" t="s">
        <v>25231</v>
      </c>
      <c r="B11420" t="s">
        <v>25320</v>
      </c>
      <c r="C11420" t="s">
        <v>672</v>
      </c>
      <c r="D11420" t="s">
        <v>25233</v>
      </c>
      <c r="E11420">
        <v>592</v>
      </c>
      <c r="F11420">
        <v>4560</v>
      </c>
      <c r="G11420" t="s">
        <v>26670</v>
      </c>
      <c r="H11420">
        <v>2</v>
      </c>
      <c r="I11420" t="s">
        <v>14</v>
      </c>
    </row>
    <row r="11421" spans="1:9" x14ac:dyDescent="0.25">
      <c r="A11421" t="s">
        <v>25233</v>
      </c>
      <c r="B11421" t="s">
        <v>26671</v>
      </c>
      <c r="C11421" t="s">
        <v>2378</v>
      </c>
      <c r="D11421" t="s">
        <v>25233</v>
      </c>
      <c r="E11421">
        <v>400</v>
      </c>
      <c r="F11421">
        <v>3000</v>
      </c>
      <c r="G11421" t="s">
        <v>26672</v>
      </c>
      <c r="H11421">
        <v>2</v>
      </c>
      <c r="I11421" t="s">
        <v>14</v>
      </c>
    </row>
    <row r="11422" spans="1:9" x14ac:dyDescent="0.25">
      <c r="A11422" t="s">
        <v>26673</v>
      </c>
      <c r="B11422" t="s">
        <v>26674</v>
      </c>
      <c r="C11422" t="s">
        <v>473</v>
      </c>
      <c r="D11422" t="s">
        <v>26673</v>
      </c>
      <c r="E11422">
        <v>1400</v>
      </c>
      <c r="F11422">
        <v>7860</v>
      </c>
      <c r="G11422" t="s">
        <v>26675</v>
      </c>
      <c r="H11422">
        <v>3</v>
      </c>
      <c r="I11422" t="s">
        <v>14</v>
      </c>
    </row>
    <row r="11423" spans="1:9" x14ac:dyDescent="0.25">
      <c r="A11423" t="s">
        <v>26676</v>
      </c>
      <c r="B11423" t="s">
        <v>25186</v>
      </c>
      <c r="C11423" t="s">
        <v>234</v>
      </c>
      <c r="D11423" t="s">
        <v>26676</v>
      </c>
      <c r="E11423">
        <v>1000</v>
      </c>
      <c r="F11423">
        <v>3200</v>
      </c>
      <c r="G11423" t="s">
        <v>26677</v>
      </c>
      <c r="H11423">
        <v>3</v>
      </c>
      <c r="I11423" t="s">
        <v>24</v>
      </c>
    </row>
    <row r="11424" spans="1:9" x14ac:dyDescent="0.25">
      <c r="A11424" t="s">
        <v>26678</v>
      </c>
      <c r="B11424" t="s">
        <v>26679</v>
      </c>
      <c r="C11424" t="s">
        <v>86</v>
      </c>
      <c r="D11424" t="s">
        <v>26678</v>
      </c>
      <c r="E11424">
        <v>750</v>
      </c>
      <c r="F11424">
        <v>3330</v>
      </c>
      <c r="G11424" t="s">
        <v>26680</v>
      </c>
      <c r="H11424">
        <v>2</v>
      </c>
      <c r="I11424" t="s">
        <v>14</v>
      </c>
    </row>
    <row r="11425" spans="1:9" x14ac:dyDescent="0.25">
      <c r="A11425" t="s">
        <v>22992</v>
      </c>
      <c r="B11425" t="s">
        <v>22010</v>
      </c>
      <c r="C11425" t="s">
        <v>263</v>
      </c>
      <c r="D11425" t="s">
        <v>22993</v>
      </c>
      <c r="E11425">
        <v>1075</v>
      </c>
      <c r="F11425">
        <v>5120</v>
      </c>
      <c r="G11425" t="s">
        <v>26681</v>
      </c>
      <c r="H11425">
        <v>3</v>
      </c>
      <c r="I11425" t="s">
        <v>14</v>
      </c>
    </row>
    <row r="11426" spans="1:9" x14ac:dyDescent="0.25">
      <c r="A11426" t="s">
        <v>22629</v>
      </c>
      <c r="B11426" t="s">
        <v>26040</v>
      </c>
      <c r="C11426" t="s">
        <v>656</v>
      </c>
      <c r="D11426" t="s">
        <v>22629</v>
      </c>
      <c r="E11426">
        <v>400</v>
      </c>
      <c r="F11426">
        <v>4880</v>
      </c>
      <c r="G11426" t="s">
        <v>26682</v>
      </c>
      <c r="H11426">
        <v>2</v>
      </c>
      <c r="I11426" t="s">
        <v>14</v>
      </c>
    </row>
    <row r="11427" spans="1:9" x14ac:dyDescent="0.25">
      <c r="A11427" t="s">
        <v>22341</v>
      </c>
      <c r="B11427" t="s">
        <v>26683</v>
      </c>
      <c r="C11427" t="s">
        <v>386</v>
      </c>
      <c r="D11427" t="s">
        <v>22341</v>
      </c>
      <c r="E11427">
        <v>500</v>
      </c>
      <c r="F11427">
        <v>3000</v>
      </c>
      <c r="G11427" t="s">
        <v>26684</v>
      </c>
      <c r="H11427">
        <v>2</v>
      </c>
      <c r="I11427" t="s">
        <v>24</v>
      </c>
    </row>
    <row r="11428" spans="1:9" x14ac:dyDescent="0.25">
      <c r="A11428" t="s">
        <v>26685</v>
      </c>
      <c r="B11428" t="s">
        <v>26390</v>
      </c>
      <c r="C11428" t="s">
        <v>751</v>
      </c>
      <c r="D11428" t="s">
        <v>26686</v>
      </c>
      <c r="E11428">
        <v>605</v>
      </c>
      <c r="F11428">
        <v>7270</v>
      </c>
      <c r="G11428" t="s">
        <v>26687</v>
      </c>
      <c r="H11428">
        <v>2</v>
      </c>
      <c r="I11428" t="s">
        <v>24</v>
      </c>
    </row>
    <row r="11429" spans="1:9" x14ac:dyDescent="0.25">
      <c r="A11429" t="s">
        <v>26688</v>
      </c>
      <c r="B11429" t="s">
        <v>26689</v>
      </c>
      <c r="C11429" t="s">
        <v>386</v>
      </c>
      <c r="D11429" t="s">
        <v>26688</v>
      </c>
      <c r="E11429">
        <v>220</v>
      </c>
      <c r="F11429">
        <v>6820</v>
      </c>
      <c r="G11429" t="s">
        <v>26690</v>
      </c>
      <c r="H11429">
        <v>1</v>
      </c>
      <c r="I11429" t="s">
        <v>24</v>
      </c>
    </row>
    <row r="11430" spans="1:9" x14ac:dyDescent="0.25">
      <c r="A11430" t="s">
        <v>25185</v>
      </c>
      <c r="B11430" t="s">
        <v>25491</v>
      </c>
      <c r="C11430" t="s">
        <v>21202</v>
      </c>
      <c r="D11430" t="s">
        <v>24830</v>
      </c>
      <c r="E11430">
        <v>225</v>
      </c>
      <c r="F11430">
        <v>5110</v>
      </c>
      <c r="G11430" t="s">
        <v>26691</v>
      </c>
      <c r="H11430">
        <v>1</v>
      </c>
      <c r="I11430" t="s">
        <v>24</v>
      </c>
    </row>
    <row r="11431" spans="1:9" x14ac:dyDescent="0.25">
      <c r="A11431" t="s">
        <v>26692</v>
      </c>
      <c r="B11431" t="s">
        <v>26434</v>
      </c>
      <c r="C11431" t="s">
        <v>55</v>
      </c>
      <c r="D11431" t="s">
        <v>26693</v>
      </c>
      <c r="E11431">
        <v>589</v>
      </c>
      <c r="F11431">
        <v>5090</v>
      </c>
      <c r="G11431" t="s">
        <v>26694</v>
      </c>
      <c r="H11431">
        <v>2</v>
      </c>
      <c r="I11431" t="s">
        <v>14</v>
      </c>
    </row>
    <row r="11432" spans="1:9" x14ac:dyDescent="0.25">
      <c r="A11432" t="s">
        <v>26695</v>
      </c>
      <c r="B11432" t="s">
        <v>26696</v>
      </c>
      <c r="C11432" t="s">
        <v>207</v>
      </c>
      <c r="D11432" t="s">
        <v>26695</v>
      </c>
      <c r="E11432">
        <v>550</v>
      </c>
      <c r="F11432">
        <v>6730</v>
      </c>
      <c r="G11432" t="s">
        <v>26697</v>
      </c>
      <c r="H11432">
        <v>2</v>
      </c>
      <c r="I11432" t="s">
        <v>24</v>
      </c>
    </row>
    <row r="11433" spans="1:9" x14ac:dyDescent="0.25">
      <c r="A11433" t="s">
        <v>26698</v>
      </c>
      <c r="B11433" t="s">
        <v>24728</v>
      </c>
      <c r="C11433" t="s">
        <v>21</v>
      </c>
      <c r="D11433" t="s">
        <v>26698</v>
      </c>
      <c r="E11433">
        <v>850</v>
      </c>
      <c r="F11433">
        <v>11760</v>
      </c>
      <c r="G11433" t="s">
        <v>26699</v>
      </c>
      <c r="H11433">
        <v>3</v>
      </c>
      <c r="I11433" t="s">
        <v>14</v>
      </c>
    </row>
    <row r="11434" spans="1:9" x14ac:dyDescent="0.25">
      <c r="A11434" t="s">
        <v>24907</v>
      </c>
      <c r="B11434" t="s">
        <v>26700</v>
      </c>
      <c r="C11434" t="s">
        <v>341</v>
      </c>
      <c r="D11434" t="s">
        <v>24907</v>
      </c>
      <c r="E11434">
        <v>200</v>
      </c>
      <c r="F11434">
        <v>14000</v>
      </c>
      <c r="G11434" t="s">
        <v>26701</v>
      </c>
      <c r="H11434">
        <v>1</v>
      </c>
      <c r="I11434" t="s">
        <v>14</v>
      </c>
    </row>
    <row r="11435" spans="1:9" x14ac:dyDescent="0.25">
      <c r="A11435" t="s">
        <v>26340</v>
      </c>
      <c r="B11435" t="s">
        <v>26702</v>
      </c>
      <c r="C11435" t="s">
        <v>41</v>
      </c>
      <c r="D11435" t="s">
        <v>26340</v>
      </c>
      <c r="E11435">
        <v>750</v>
      </c>
      <c r="F11435">
        <v>8000</v>
      </c>
      <c r="G11435" t="s">
        <v>26703</v>
      </c>
      <c r="H11435">
        <v>2</v>
      </c>
      <c r="I11435" t="s">
        <v>24</v>
      </c>
    </row>
    <row r="11436" spans="1:9" x14ac:dyDescent="0.25">
      <c r="A11436" t="s">
        <v>26704</v>
      </c>
      <c r="B11436" t="s">
        <v>26705</v>
      </c>
      <c r="C11436" t="s">
        <v>21202</v>
      </c>
      <c r="D11436" t="s">
        <v>26704</v>
      </c>
      <c r="E11436">
        <v>257</v>
      </c>
      <c r="F11436">
        <v>4470</v>
      </c>
      <c r="G11436" t="s">
        <v>26706</v>
      </c>
      <c r="H11436">
        <v>1</v>
      </c>
      <c r="I11436" t="s">
        <v>24</v>
      </c>
    </row>
    <row r="11437" spans="1:9" x14ac:dyDescent="0.25">
      <c r="A11437" t="s">
        <v>25233</v>
      </c>
      <c r="B11437" t="s">
        <v>25320</v>
      </c>
      <c r="C11437" t="s">
        <v>3815</v>
      </c>
      <c r="D11437" t="s">
        <v>25233</v>
      </c>
      <c r="E11437">
        <v>625</v>
      </c>
      <c r="F11437">
        <v>2560</v>
      </c>
      <c r="G11437" t="s">
        <v>26707</v>
      </c>
      <c r="H11437">
        <v>2</v>
      </c>
      <c r="I11437" t="s">
        <v>24</v>
      </c>
    </row>
    <row r="11438" spans="1:9" x14ac:dyDescent="0.25">
      <c r="A11438" t="s">
        <v>24132</v>
      </c>
      <c r="B11438" t="s">
        <v>26708</v>
      </c>
      <c r="C11438" t="s">
        <v>41</v>
      </c>
      <c r="D11438" t="s">
        <v>24134</v>
      </c>
      <c r="E11438">
        <v>660</v>
      </c>
      <c r="F11438">
        <v>9090</v>
      </c>
      <c r="G11438" t="s">
        <v>26709</v>
      </c>
      <c r="H11438">
        <v>2</v>
      </c>
      <c r="I11438" t="s">
        <v>24</v>
      </c>
    </row>
    <row r="11439" spans="1:9" x14ac:dyDescent="0.25">
      <c r="A11439" t="s">
        <v>26205</v>
      </c>
      <c r="B11439" t="s">
        <v>25109</v>
      </c>
      <c r="C11439" t="s">
        <v>86</v>
      </c>
      <c r="D11439" t="s">
        <v>25110</v>
      </c>
      <c r="E11439">
        <v>815</v>
      </c>
      <c r="F11439">
        <v>3070</v>
      </c>
      <c r="G11439" t="s">
        <v>26710</v>
      </c>
      <c r="H11439">
        <v>3</v>
      </c>
      <c r="I11439" t="s">
        <v>24</v>
      </c>
    </row>
    <row r="11440" spans="1:9" x14ac:dyDescent="0.25">
      <c r="A11440" t="s">
        <v>26711</v>
      </c>
      <c r="B11440" t="s">
        <v>26712</v>
      </c>
      <c r="C11440" t="s">
        <v>86</v>
      </c>
      <c r="D11440" t="s">
        <v>26711</v>
      </c>
      <c r="E11440">
        <v>500</v>
      </c>
      <c r="F11440">
        <v>5000</v>
      </c>
      <c r="G11440" t="s">
        <v>26713</v>
      </c>
      <c r="H11440">
        <v>2</v>
      </c>
      <c r="I11440" t="s">
        <v>24</v>
      </c>
    </row>
    <row r="11441" spans="1:9" x14ac:dyDescent="0.25">
      <c r="A11441" t="s">
        <v>26714</v>
      </c>
      <c r="B11441" t="s">
        <v>26715</v>
      </c>
      <c r="C11441" t="s">
        <v>55</v>
      </c>
      <c r="D11441" t="s">
        <v>26716</v>
      </c>
      <c r="E11441">
        <v>275</v>
      </c>
      <c r="F11441">
        <v>10910</v>
      </c>
      <c r="G11441" t="s">
        <v>26717</v>
      </c>
      <c r="H11441">
        <v>1</v>
      </c>
      <c r="I11441" t="s">
        <v>14</v>
      </c>
    </row>
    <row r="11442" spans="1:9" x14ac:dyDescent="0.25">
      <c r="A11442" t="s">
        <v>26718</v>
      </c>
      <c r="B11442" t="s">
        <v>26719</v>
      </c>
      <c r="C11442" t="s">
        <v>544</v>
      </c>
      <c r="D11442" t="s">
        <v>26718</v>
      </c>
      <c r="E11442">
        <v>5250</v>
      </c>
      <c r="F11442">
        <v>2380</v>
      </c>
      <c r="G11442" t="s">
        <v>26720</v>
      </c>
      <c r="H11442">
        <v>5</v>
      </c>
      <c r="I11442" t="s">
        <v>14</v>
      </c>
    </row>
    <row r="11443" spans="1:9" x14ac:dyDescent="0.25">
      <c r="A11443" t="s">
        <v>26721</v>
      </c>
      <c r="B11443" t="s">
        <v>25301</v>
      </c>
      <c r="C11443" t="s">
        <v>26722</v>
      </c>
      <c r="D11443" t="s">
        <v>25300</v>
      </c>
      <c r="E11443">
        <v>425</v>
      </c>
      <c r="F11443">
        <v>3350</v>
      </c>
      <c r="G11443" t="s">
        <v>26723</v>
      </c>
      <c r="H11443">
        <v>2</v>
      </c>
      <c r="I11443" t="s">
        <v>24</v>
      </c>
    </row>
    <row r="11444" spans="1:9" x14ac:dyDescent="0.25">
      <c r="A11444" t="s">
        <v>26724</v>
      </c>
      <c r="B11444" t="s">
        <v>26725</v>
      </c>
      <c r="C11444" t="s">
        <v>50</v>
      </c>
      <c r="D11444" t="s">
        <v>22333</v>
      </c>
      <c r="E11444">
        <v>1080</v>
      </c>
      <c r="F11444">
        <v>3890</v>
      </c>
      <c r="G11444" t="s">
        <v>26726</v>
      </c>
      <c r="H11444">
        <v>3</v>
      </c>
      <c r="I11444" t="s">
        <v>24</v>
      </c>
    </row>
    <row r="11445" spans="1:9" x14ac:dyDescent="0.25">
      <c r="A11445" t="s">
        <v>23574</v>
      </c>
      <c r="B11445" t="s">
        <v>25257</v>
      </c>
      <c r="C11445" t="s">
        <v>86</v>
      </c>
      <c r="D11445" t="s">
        <v>23574</v>
      </c>
      <c r="E11445">
        <v>450</v>
      </c>
      <c r="F11445">
        <v>5550</v>
      </c>
      <c r="G11445" t="s">
        <v>26727</v>
      </c>
      <c r="H11445">
        <v>2</v>
      </c>
      <c r="I11445" t="s">
        <v>24</v>
      </c>
    </row>
    <row r="11446" spans="1:9" x14ac:dyDescent="0.25">
      <c r="A11446" t="s">
        <v>11587</v>
      </c>
      <c r="B11446" t="s">
        <v>22412</v>
      </c>
      <c r="C11446" t="s">
        <v>386</v>
      </c>
      <c r="D11446" t="s">
        <v>22413</v>
      </c>
      <c r="E11446">
        <v>635</v>
      </c>
      <c r="F11446">
        <v>2360</v>
      </c>
      <c r="G11446" t="s">
        <v>26728</v>
      </c>
      <c r="H11446">
        <v>2</v>
      </c>
      <c r="I11446" t="s">
        <v>24</v>
      </c>
    </row>
    <row r="11447" spans="1:9" x14ac:dyDescent="0.25">
      <c r="A11447" t="s">
        <v>26729</v>
      </c>
      <c r="B11447" t="s">
        <v>23287</v>
      </c>
      <c r="C11447" t="s">
        <v>234</v>
      </c>
      <c r="D11447" t="s">
        <v>26729</v>
      </c>
      <c r="E11447">
        <v>685</v>
      </c>
      <c r="F11447">
        <v>4670</v>
      </c>
      <c r="G11447" t="s">
        <v>26730</v>
      </c>
      <c r="H11447">
        <v>2</v>
      </c>
      <c r="I11447" t="s">
        <v>14</v>
      </c>
    </row>
    <row r="11448" spans="1:9" x14ac:dyDescent="0.25">
      <c r="A11448" t="s">
        <v>23876</v>
      </c>
      <c r="B11448" t="s">
        <v>26007</v>
      </c>
      <c r="C11448" t="s">
        <v>584</v>
      </c>
      <c r="D11448" t="s">
        <v>23876</v>
      </c>
      <c r="E11448">
        <v>560</v>
      </c>
      <c r="F11448">
        <v>9290</v>
      </c>
      <c r="G11448" t="s">
        <v>26731</v>
      </c>
      <c r="H11448">
        <v>2</v>
      </c>
      <c r="I11448" t="s">
        <v>14</v>
      </c>
    </row>
    <row r="11449" spans="1:9" x14ac:dyDescent="0.25">
      <c r="A11449" t="s">
        <v>23722</v>
      </c>
      <c r="B11449" t="s">
        <v>26732</v>
      </c>
      <c r="C11449" t="s">
        <v>230</v>
      </c>
      <c r="D11449" t="s">
        <v>23722</v>
      </c>
      <c r="E11449">
        <v>1600</v>
      </c>
      <c r="F11449">
        <v>4690</v>
      </c>
      <c r="G11449" t="s">
        <v>26733</v>
      </c>
      <c r="H11449">
        <v>3</v>
      </c>
      <c r="I11449" t="s">
        <v>14</v>
      </c>
    </row>
    <row r="11450" spans="1:9" x14ac:dyDescent="0.25">
      <c r="A11450" t="s">
        <v>26734</v>
      </c>
      <c r="B11450" t="s">
        <v>26235</v>
      </c>
      <c r="C11450" t="s">
        <v>26735</v>
      </c>
      <c r="D11450" t="s">
        <v>22576</v>
      </c>
      <c r="E11450">
        <v>281</v>
      </c>
      <c r="F11450">
        <v>3990</v>
      </c>
      <c r="G11450" t="s">
        <v>26736</v>
      </c>
      <c r="H11450">
        <v>1</v>
      </c>
      <c r="I11450" t="s">
        <v>24</v>
      </c>
    </row>
    <row r="11451" spans="1:9" x14ac:dyDescent="0.25">
      <c r="A11451" t="s">
        <v>26376</v>
      </c>
      <c r="B11451" t="s">
        <v>26737</v>
      </c>
      <c r="C11451" t="s">
        <v>55</v>
      </c>
      <c r="D11451" t="s">
        <v>26376</v>
      </c>
      <c r="E11451">
        <v>600</v>
      </c>
      <c r="F11451">
        <v>5000</v>
      </c>
      <c r="G11451" t="s">
        <v>26738</v>
      </c>
      <c r="H11451">
        <v>2</v>
      </c>
      <c r="I11451" t="s">
        <v>24</v>
      </c>
    </row>
    <row r="11452" spans="1:9" x14ac:dyDescent="0.25">
      <c r="A11452" t="s">
        <v>26739</v>
      </c>
      <c r="B11452" t="s">
        <v>26740</v>
      </c>
      <c r="C11452" t="s">
        <v>36</v>
      </c>
      <c r="D11452" t="s">
        <v>26739</v>
      </c>
      <c r="E11452">
        <v>970</v>
      </c>
      <c r="F11452">
        <v>4120</v>
      </c>
      <c r="G11452" t="s">
        <v>26741</v>
      </c>
      <c r="H11452">
        <v>3</v>
      </c>
      <c r="I11452" t="s">
        <v>24</v>
      </c>
    </row>
    <row r="11453" spans="1:9" x14ac:dyDescent="0.25">
      <c r="A11453" t="s">
        <v>24387</v>
      </c>
      <c r="B11453" t="s">
        <v>26742</v>
      </c>
      <c r="C11453" t="s">
        <v>1049</v>
      </c>
      <c r="D11453" t="s">
        <v>24387</v>
      </c>
      <c r="E11453">
        <v>1000</v>
      </c>
      <c r="F11453">
        <v>9500</v>
      </c>
      <c r="G11453" t="s">
        <v>26743</v>
      </c>
      <c r="H11453">
        <v>3</v>
      </c>
      <c r="I11453" t="s">
        <v>14</v>
      </c>
    </row>
    <row r="11454" spans="1:9" x14ac:dyDescent="0.25">
      <c r="A11454" t="s">
        <v>22833</v>
      </c>
      <c r="B11454" t="s">
        <v>25730</v>
      </c>
      <c r="C11454" t="s">
        <v>141</v>
      </c>
      <c r="D11454" t="s">
        <v>22833</v>
      </c>
      <c r="E11454">
        <v>550</v>
      </c>
      <c r="F11454">
        <v>8180</v>
      </c>
      <c r="G11454" t="s">
        <v>26744</v>
      </c>
      <c r="H11454">
        <v>2</v>
      </c>
      <c r="I11454" t="s">
        <v>24</v>
      </c>
    </row>
    <row r="11455" spans="1:9" x14ac:dyDescent="0.25">
      <c r="A11455" t="s">
        <v>25830</v>
      </c>
      <c r="B11455" t="s">
        <v>26745</v>
      </c>
      <c r="C11455" t="s">
        <v>341</v>
      </c>
      <c r="D11455" t="s">
        <v>25830</v>
      </c>
      <c r="E11455">
        <v>320</v>
      </c>
      <c r="F11455">
        <v>8750</v>
      </c>
      <c r="G11455" t="s">
        <v>26746</v>
      </c>
      <c r="H11455">
        <v>1</v>
      </c>
      <c r="I11455" t="s">
        <v>14</v>
      </c>
    </row>
    <row r="11456" spans="1:9" x14ac:dyDescent="0.25">
      <c r="A11456" t="s">
        <v>26747</v>
      </c>
      <c r="B11456" t="s">
        <v>26748</v>
      </c>
      <c r="C11456" t="s">
        <v>3508</v>
      </c>
      <c r="D11456" t="s">
        <v>22235</v>
      </c>
      <c r="E11456">
        <v>350</v>
      </c>
      <c r="F11456">
        <v>3140</v>
      </c>
      <c r="G11456" t="s">
        <v>26749</v>
      </c>
      <c r="H11456">
        <v>1</v>
      </c>
      <c r="I11456" t="s">
        <v>24</v>
      </c>
    </row>
    <row r="11457" spans="1:9" x14ac:dyDescent="0.25">
      <c r="A11457" t="s">
        <v>26747</v>
      </c>
      <c r="B11457" t="s">
        <v>26748</v>
      </c>
      <c r="C11457" t="s">
        <v>3508</v>
      </c>
      <c r="D11457" t="s">
        <v>22235</v>
      </c>
      <c r="E11457">
        <v>350</v>
      </c>
      <c r="F11457">
        <v>3140</v>
      </c>
      <c r="G11457" t="s">
        <v>26750</v>
      </c>
      <c r="H11457">
        <v>1</v>
      </c>
      <c r="I11457" t="s">
        <v>14</v>
      </c>
    </row>
    <row r="11458" spans="1:9" x14ac:dyDescent="0.25">
      <c r="A11458" t="s">
        <v>26751</v>
      </c>
      <c r="B11458" t="s">
        <v>25973</v>
      </c>
      <c r="C11458" t="s">
        <v>634</v>
      </c>
      <c r="D11458" t="s">
        <v>22147</v>
      </c>
      <c r="E11458">
        <v>590</v>
      </c>
      <c r="F11458" s="2" t="s">
        <v>1915</v>
      </c>
      <c r="G11458" t="s">
        <v>26752</v>
      </c>
      <c r="H11458">
        <v>2</v>
      </c>
      <c r="I11458" t="s">
        <v>14</v>
      </c>
    </row>
    <row r="11459" spans="1:9" x14ac:dyDescent="0.25">
      <c r="A11459" t="s">
        <v>22097</v>
      </c>
      <c r="B11459" t="s">
        <v>26080</v>
      </c>
      <c r="C11459" t="s">
        <v>21</v>
      </c>
      <c r="D11459" t="s">
        <v>22097</v>
      </c>
      <c r="E11459">
        <v>2200</v>
      </c>
      <c r="F11459">
        <v>4540</v>
      </c>
      <c r="G11459" t="s">
        <v>26753</v>
      </c>
      <c r="H11459">
        <v>4</v>
      </c>
      <c r="I11459" t="s">
        <v>14</v>
      </c>
    </row>
    <row r="11460" spans="1:9" x14ac:dyDescent="0.25">
      <c r="A11460" t="s">
        <v>26754</v>
      </c>
      <c r="B11460" t="s">
        <v>22906</v>
      </c>
      <c r="C11460" t="s">
        <v>1914</v>
      </c>
      <c r="D11460" t="s">
        <v>23357</v>
      </c>
      <c r="E11460">
        <v>665</v>
      </c>
      <c r="F11460">
        <v>3310</v>
      </c>
      <c r="G11460" t="s">
        <v>26755</v>
      </c>
      <c r="H11460">
        <v>2</v>
      </c>
      <c r="I11460" t="s">
        <v>24</v>
      </c>
    </row>
    <row r="11461" spans="1:9" x14ac:dyDescent="0.25">
      <c r="A11461" t="s">
        <v>26756</v>
      </c>
      <c r="B11461" t="s">
        <v>25874</v>
      </c>
      <c r="C11461" t="s">
        <v>634</v>
      </c>
      <c r="D11461" t="s">
        <v>26756</v>
      </c>
      <c r="E11461">
        <v>585</v>
      </c>
      <c r="F11461">
        <v>4100</v>
      </c>
      <c r="G11461" t="s">
        <v>26757</v>
      </c>
      <c r="H11461">
        <v>2</v>
      </c>
      <c r="I11461" t="s">
        <v>24</v>
      </c>
    </row>
    <row r="11462" spans="1:9" x14ac:dyDescent="0.25">
      <c r="A11462" t="s">
        <v>22584</v>
      </c>
      <c r="B11462" t="s">
        <v>25204</v>
      </c>
      <c r="C11462" t="s">
        <v>123</v>
      </c>
      <c r="D11462" t="s">
        <v>22584</v>
      </c>
      <c r="E11462">
        <v>2105</v>
      </c>
      <c r="F11462">
        <v>4280</v>
      </c>
      <c r="G11462" t="s">
        <v>26758</v>
      </c>
      <c r="H11462">
        <v>4</v>
      </c>
      <c r="I11462" t="s">
        <v>14</v>
      </c>
    </row>
    <row r="11463" spans="1:9" x14ac:dyDescent="0.25">
      <c r="A11463" t="s">
        <v>26759</v>
      </c>
      <c r="B11463" t="s">
        <v>26760</v>
      </c>
      <c r="C11463" t="s">
        <v>234</v>
      </c>
      <c r="D11463" t="s">
        <v>26759</v>
      </c>
      <c r="E11463">
        <v>450</v>
      </c>
      <c r="F11463">
        <v>7110</v>
      </c>
      <c r="G11463" t="s">
        <v>26761</v>
      </c>
      <c r="H11463">
        <v>2</v>
      </c>
      <c r="I11463" t="s">
        <v>14</v>
      </c>
    </row>
    <row r="11464" spans="1:9" x14ac:dyDescent="0.25">
      <c r="A11464" t="s">
        <v>26762</v>
      </c>
      <c r="B11464" t="s">
        <v>25973</v>
      </c>
      <c r="C11464" t="s">
        <v>672</v>
      </c>
      <c r="D11464" t="s">
        <v>26762</v>
      </c>
      <c r="E11464">
        <v>610</v>
      </c>
      <c r="F11464">
        <v>4430</v>
      </c>
      <c r="G11464" t="s">
        <v>26763</v>
      </c>
      <c r="H11464">
        <v>2</v>
      </c>
      <c r="I11464" t="s">
        <v>14</v>
      </c>
    </row>
    <row r="11465" spans="1:9" x14ac:dyDescent="0.25">
      <c r="A11465" t="s">
        <v>23081</v>
      </c>
      <c r="B11465" t="s">
        <v>26764</v>
      </c>
      <c r="C11465" t="s">
        <v>55</v>
      </c>
      <c r="D11465" t="s">
        <v>23081</v>
      </c>
      <c r="E11465">
        <v>300</v>
      </c>
      <c r="F11465">
        <v>10000</v>
      </c>
      <c r="G11465" t="s">
        <v>26765</v>
      </c>
      <c r="H11465">
        <v>1</v>
      </c>
      <c r="I11465" t="s">
        <v>24</v>
      </c>
    </row>
    <row r="11466" spans="1:9" x14ac:dyDescent="0.25">
      <c r="A11466" t="s">
        <v>26766</v>
      </c>
      <c r="B11466" t="s">
        <v>25617</v>
      </c>
      <c r="C11466" t="s">
        <v>86</v>
      </c>
      <c r="D11466" t="s">
        <v>26766</v>
      </c>
      <c r="E11466">
        <v>650</v>
      </c>
      <c r="F11466">
        <v>3850</v>
      </c>
      <c r="G11466" t="s">
        <v>26767</v>
      </c>
      <c r="H11466">
        <v>2</v>
      </c>
      <c r="I11466" t="s">
        <v>24</v>
      </c>
    </row>
    <row r="11467" spans="1:9" x14ac:dyDescent="0.25">
      <c r="A11467" t="s">
        <v>26768</v>
      </c>
      <c r="B11467" t="s">
        <v>24627</v>
      </c>
      <c r="C11467" t="s">
        <v>549</v>
      </c>
      <c r="D11467" t="s">
        <v>26768</v>
      </c>
      <c r="E11467">
        <v>1200</v>
      </c>
      <c r="F11467">
        <v>11670</v>
      </c>
      <c r="G11467" t="s">
        <v>26769</v>
      </c>
      <c r="H11467">
        <v>3</v>
      </c>
      <c r="I11467" t="s">
        <v>24</v>
      </c>
    </row>
    <row r="11468" spans="1:9" x14ac:dyDescent="0.25">
      <c r="A11468" t="s">
        <v>24469</v>
      </c>
      <c r="B11468" t="s">
        <v>26770</v>
      </c>
      <c r="C11468" t="s">
        <v>1049</v>
      </c>
      <c r="D11468" t="s">
        <v>24469</v>
      </c>
      <c r="E11468">
        <v>900</v>
      </c>
      <c r="F11468">
        <v>10550</v>
      </c>
      <c r="G11468" t="s">
        <v>26771</v>
      </c>
      <c r="H11468">
        <v>3</v>
      </c>
      <c r="I11468" t="s">
        <v>14</v>
      </c>
    </row>
    <row r="11469" spans="1:9" x14ac:dyDescent="0.25">
      <c r="A11469" t="s">
        <v>26772</v>
      </c>
      <c r="B11469" t="s">
        <v>25874</v>
      </c>
      <c r="C11469" t="s">
        <v>998</v>
      </c>
      <c r="D11469" t="s">
        <v>26772</v>
      </c>
      <c r="E11469">
        <v>558</v>
      </c>
      <c r="F11469">
        <v>3760</v>
      </c>
      <c r="G11469" t="s">
        <v>26773</v>
      </c>
      <c r="H11469">
        <v>2</v>
      </c>
      <c r="I11469" t="s">
        <v>24</v>
      </c>
    </row>
    <row r="11470" spans="1:9" x14ac:dyDescent="0.25">
      <c r="A11470" t="s">
        <v>26774</v>
      </c>
      <c r="B11470" t="s">
        <v>26104</v>
      </c>
      <c r="C11470" t="s">
        <v>263</v>
      </c>
      <c r="D11470" t="s">
        <v>23722</v>
      </c>
      <c r="E11470">
        <v>830</v>
      </c>
      <c r="F11470">
        <v>6630</v>
      </c>
      <c r="G11470" t="s">
        <v>26775</v>
      </c>
      <c r="H11470">
        <v>3</v>
      </c>
      <c r="I11470" t="s">
        <v>14</v>
      </c>
    </row>
    <row r="11471" spans="1:9" x14ac:dyDescent="0.25">
      <c r="A11471" t="s">
        <v>26776</v>
      </c>
      <c r="B11471" t="s">
        <v>24801</v>
      </c>
      <c r="C11471" t="s">
        <v>31</v>
      </c>
      <c r="D11471" t="s">
        <v>26776</v>
      </c>
      <c r="E11471">
        <v>500</v>
      </c>
      <c r="F11471">
        <v>9600</v>
      </c>
      <c r="G11471" t="s">
        <v>26777</v>
      </c>
      <c r="H11471">
        <v>2</v>
      </c>
      <c r="I11471" t="s">
        <v>24</v>
      </c>
    </row>
    <row r="11472" spans="1:9" x14ac:dyDescent="0.25">
      <c r="A11472" t="s">
        <v>26778</v>
      </c>
      <c r="B11472" t="s">
        <v>26106</v>
      </c>
      <c r="C11472" t="s">
        <v>3508</v>
      </c>
      <c r="D11472" t="s">
        <v>22584</v>
      </c>
      <c r="E11472">
        <v>267</v>
      </c>
      <c r="F11472">
        <v>4120</v>
      </c>
      <c r="G11472" t="s">
        <v>26779</v>
      </c>
      <c r="H11472">
        <v>1</v>
      </c>
      <c r="I11472" t="s">
        <v>24</v>
      </c>
    </row>
    <row r="11473" spans="1:9" x14ac:dyDescent="0.25">
      <c r="A11473" t="s">
        <v>26780</v>
      </c>
      <c r="B11473" t="s">
        <v>26380</v>
      </c>
      <c r="C11473" t="s">
        <v>55</v>
      </c>
      <c r="D11473" t="s">
        <v>26311</v>
      </c>
      <c r="E11473">
        <v>500</v>
      </c>
      <c r="F11473">
        <v>6000</v>
      </c>
      <c r="G11473" t="s">
        <v>26781</v>
      </c>
      <c r="H11473">
        <v>2</v>
      </c>
      <c r="I11473" t="s">
        <v>14</v>
      </c>
    </row>
    <row r="11474" spans="1:9" x14ac:dyDescent="0.25">
      <c r="A11474" t="s">
        <v>26782</v>
      </c>
      <c r="B11474" t="s">
        <v>25460</v>
      </c>
      <c r="C11474" t="s">
        <v>473</v>
      </c>
      <c r="D11474" t="s">
        <v>22669</v>
      </c>
      <c r="E11474">
        <v>2100</v>
      </c>
      <c r="F11474">
        <v>5240</v>
      </c>
      <c r="G11474" t="s">
        <v>26783</v>
      </c>
      <c r="H11474">
        <v>4</v>
      </c>
      <c r="I11474" t="s">
        <v>14</v>
      </c>
    </row>
    <row r="11475" spans="1:9" x14ac:dyDescent="0.25">
      <c r="A11475" t="s">
        <v>25417</v>
      </c>
      <c r="B11475" t="s">
        <v>26026</v>
      </c>
      <c r="C11475" t="s">
        <v>146</v>
      </c>
      <c r="D11475" t="s">
        <v>25417</v>
      </c>
      <c r="E11475">
        <v>2000</v>
      </c>
      <c r="F11475">
        <v>3500</v>
      </c>
      <c r="G11475" t="s">
        <v>26784</v>
      </c>
      <c r="H11475">
        <v>3</v>
      </c>
      <c r="I11475" t="s">
        <v>14</v>
      </c>
    </row>
    <row r="11476" spans="1:9" x14ac:dyDescent="0.25">
      <c r="A11476" t="s">
        <v>26785</v>
      </c>
      <c r="B11476" t="s">
        <v>26786</v>
      </c>
      <c r="C11476" t="s">
        <v>12233</v>
      </c>
      <c r="D11476" t="s">
        <v>25390</v>
      </c>
      <c r="E11476">
        <v>433</v>
      </c>
      <c r="F11476">
        <v>3000</v>
      </c>
      <c r="G11476" t="s">
        <v>26787</v>
      </c>
      <c r="H11476">
        <v>2</v>
      </c>
      <c r="I11476" t="s">
        <v>24</v>
      </c>
    </row>
    <row r="11477" spans="1:9" x14ac:dyDescent="0.25">
      <c r="A11477" t="s">
        <v>26788</v>
      </c>
      <c r="B11477" t="s">
        <v>26789</v>
      </c>
      <c r="C11477" t="s">
        <v>2378</v>
      </c>
      <c r="D11477" t="s">
        <v>26788</v>
      </c>
      <c r="E11477">
        <v>355</v>
      </c>
      <c r="F11477">
        <v>3380</v>
      </c>
      <c r="G11477" t="s">
        <v>26790</v>
      </c>
      <c r="H11477">
        <v>1</v>
      </c>
      <c r="I11477" t="s">
        <v>24</v>
      </c>
    </row>
    <row r="11478" spans="1:9" x14ac:dyDescent="0.25">
      <c r="A11478" t="s">
        <v>26791</v>
      </c>
      <c r="B11478" t="s">
        <v>22853</v>
      </c>
      <c r="C11478" t="s">
        <v>609</v>
      </c>
      <c r="D11478" t="s">
        <v>26791</v>
      </c>
      <c r="E11478">
        <v>550</v>
      </c>
      <c r="F11478">
        <v>8540</v>
      </c>
      <c r="G11478" t="s">
        <v>26792</v>
      </c>
      <c r="H11478">
        <v>2</v>
      </c>
      <c r="I11478" t="s">
        <v>24</v>
      </c>
    </row>
    <row r="11479" spans="1:9" x14ac:dyDescent="0.25">
      <c r="A11479" t="s">
        <v>26793</v>
      </c>
      <c r="B11479" t="s">
        <v>24764</v>
      </c>
      <c r="C11479" t="s">
        <v>584</v>
      </c>
      <c r="D11479" t="s">
        <v>22380</v>
      </c>
      <c r="E11479">
        <v>700</v>
      </c>
      <c r="F11479">
        <v>7430</v>
      </c>
      <c r="G11479" t="s">
        <v>26794</v>
      </c>
      <c r="H11479">
        <v>2</v>
      </c>
      <c r="I11479" t="s">
        <v>14</v>
      </c>
    </row>
    <row r="11480" spans="1:9" x14ac:dyDescent="0.25">
      <c r="A11480" t="s">
        <v>26795</v>
      </c>
      <c r="B11480" t="s">
        <v>25717</v>
      </c>
      <c r="C11480" t="s">
        <v>394</v>
      </c>
      <c r="D11480" t="s">
        <v>26795</v>
      </c>
      <c r="E11480">
        <v>700</v>
      </c>
      <c r="F11480">
        <v>2570</v>
      </c>
      <c r="G11480" t="s">
        <v>26796</v>
      </c>
      <c r="H11480">
        <v>2</v>
      </c>
      <c r="I11480" t="s">
        <v>24</v>
      </c>
    </row>
    <row r="11481" spans="1:9" x14ac:dyDescent="0.25">
      <c r="A11481" t="s">
        <v>26797</v>
      </c>
      <c r="B11481" t="s">
        <v>26798</v>
      </c>
      <c r="C11481" t="s">
        <v>641</v>
      </c>
      <c r="D11481" t="s">
        <v>26797</v>
      </c>
      <c r="E11481">
        <v>5000</v>
      </c>
      <c r="F11481">
        <v>3000</v>
      </c>
      <c r="G11481" t="s">
        <v>26799</v>
      </c>
      <c r="H11481">
        <v>5</v>
      </c>
      <c r="I11481" t="s">
        <v>14</v>
      </c>
    </row>
    <row r="11482" spans="1:9" x14ac:dyDescent="0.25">
      <c r="A11482" t="s">
        <v>26800</v>
      </c>
      <c r="B11482" t="s">
        <v>26801</v>
      </c>
      <c r="C11482" t="s">
        <v>247</v>
      </c>
      <c r="D11482" t="s">
        <v>26800</v>
      </c>
      <c r="E11482">
        <v>3000</v>
      </c>
      <c r="F11482">
        <v>1670</v>
      </c>
      <c r="G11482" t="s">
        <v>26802</v>
      </c>
      <c r="H11482">
        <v>6</v>
      </c>
      <c r="I11482" t="s">
        <v>14</v>
      </c>
    </row>
    <row r="11483" spans="1:9" x14ac:dyDescent="0.25">
      <c r="A11483" t="s">
        <v>22629</v>
      </c>
      <c r="B11483" t="s">
        <v>25356</v>
      </c>
      <c r="C11483" t="s">
        <v>55</v>
      </c>
      <c r="D11483" t="s">
        <v>22629</v>
      </c>
      <c r="E11483">
        <v>500</v>
      </c>
      <c r="F11483">
        <v>6000</v>
      </c>
      <c r="G11483" t="s">
        <v>26803</v>
      </c>
      <c r="H11483">
        <v>2</v>
      </c>
      <c r="I11483" t="s">
        <v>24</v>
      </c>
    </row>
    <row r="11484" spans="1:9" x14ac:dyDescent="0.25">
      <c r="A11484" t="s">
        <v>26804</v>
      </c>
      <c r="B11484" t="s">
        <v>24856</v>
      </c>
      <c r="C11484" t="s">
        <v>254</v>
      </c>
      <c r="D11484" t="s">
        <v>22846</v>
      </c>
      <c r="E11484">
        <v>2100</v>
      </c>
      <c r="F11484">
        <v>7620</v>
      </c>
      <c r="G11484" t="s">
        <v>26805</v>
      </c>
      <c r="H11484">
        <v>4</v>
      </c>
      <c r="I11484" t="s">
        <v>14</v>
      </c>
    </row>
    <row r="11485" spans="1:9" x14ac:dyDescent="0.25">
      <c r="A11485" t="s">
        <v>23768</v>
      </c>
      <c r="B11485" t="s">
        <v>26445</v>
      </c>
      <c r="C11485" t="s">
        <v>2378</v>
      </c>
      <c r="D11485" t="s">
        <v>23768</v>
      </c>
      <c r="E11485">
        <v>350</v>
      </c>
      <c r="F11485">
        <v>3430</v>
      </c>
      <c r="G11485" t="s">
        <v>26806</v>
      </c>
      <c r="H11485">
        <v>1</v>
      </c>
      <c r="I11485" t="s">
        <v>24</v>
      </c>
    </row>
    <row r="11486" spans="1:9" x14ac:dyDescent="0.25">
      <c r="A11486" t="s">
        <v>26807</v>
      </c>
      <c r="B11486" t="s">
        <v>26808</v>
      </c>
      <c r="C11486" t="s">
        <v>211</v>
      </c>
      <c r="D11486" t="s">
        <v>25404</v>
      </c>
      <c r="E11486">
        <v>1435</v>
      </c>
      <c r="F11486">
        <v>4530</v>
      </c>
      <c r="G11486" t="s">
        <v>26809</v>
      </c>
      <c r="H11486">
        <v>3</v>
      </c>
      <c r="I11486" t="s">
        <v>24</v>
      </c>
    </row>
    <row r="11487" spans="1:9" x14ac:dyDescent="0.25">
      <c r="A11487" t="s">
        <v>26810</v>
      </c>
      <c r="B11487" t="s">
        <v>26811</v>
      </c>
      <c r="C11487" t="s">
        <v>998</v>
      </c>
      <c r="D11487" t="s">
        <v>26810</v>
      </c>
      <c r="E11487">
        <v>613</v>
      </c>
      <c r="F11487">
        <v>3420</v>
      </c>
      <c r="G11487" t="s">
        <v>26812</v>
      </c>
      <c r="H11487">
        <v>2</v>
      </c>
      <c r="I11487" t="s">
        <v>24</v>
      </c>
    </row>
    <row r="11488" spans="1:9" x14ac:dyDescent="0.25">
      <c r="A11488" t="s">
        <v>25126</v>
      </c>
      <c r="B11488" t="s">
        <v>25127</v>
      </c>
      <c r="C11488" t="s">
        <v>263</v>
      </c>
      <c r="D11488" t="s">
        <v>25126</v>
      </c>
      <c r="E11488">
        <v>1300</v>
      </c>
      <c r="F11488">
        <v>4230</v>
      </c>
      <c r="G11488" t="s">
        <v>26813</v>
      </c>
      <c r="H11488">
        <v>3</v>
      </c>
      <c r="I11488" t="s">
        <v>24</v>
      </c>
    </row>
    <row r="11489" spans="1:9" x14ac:dyDescent="0.25">
      <c r="A11489" t="s">
        <v>26814</v>
      </c>
      <c r="B11489" t="s">
        <v>26815</v>
      </c>
      <c r="C11489" t="s">
        <v>386</v>
      </c>
      <c r="D11489" t="s">
        <v>26816</v>
      </c>
      <c r="E11489">
        <v>375</v>
      </c>
      <c r="F11489">
        <v>4000</v>
      </c>
      <c r="G11489" t="s">
        <v>26817</v>
      </c>
      <c r="H11489">
        <v>1</v>
      </c>
      <c r="I11489" t="s">
        <v>14</v>
      </c>
    </row>
    <row r="11490" spans="1:9" x14ac:dyDescent="0.25">
      <c r="A11490" t="s">
        <v>26818</v>
      </c>
      <c r="B11490" t="s">
        <v>25245</v>
      </c>
      <c r="C11490" t="s">
        <v>1665</v>
      </c>
      <c r="D11490" t="s">
        <v>26818</v>
      </c>
      <c r="E11490">
        <v>795</v>
      </c>
      <c r="F11490">
        <v>2890</v>
      </c>
      <c r="G11490" t="s">
        <v>26819</v>
      </c>
      <c r="H11490">
        <v>2</v>
      </c>
      <c r="I11490" t="s">
        <v>24</v>
      </c>
    </row>
    <row r="11491" spans="1:9" x14ac:dyDescent="0.25">
      <c r="A11491" t="s">
        <v>23283</v>
      </c>
      <c r="B11491" t="s">
        <v>26820</v>
      </c>
      <c r="C11491" t="s">
        <v>55</v>
      </c>
      <c r="D11491" t="s">
        <v>25176</v>
      </c>
      <c r="E11491">
        <v>424</v>
      </c>
      <c r="F11491">
        <v>7080</v>
      </c>
      <c r="G11491" t="s">
        <v>26821</v>
      </c>
      <c r="H11491">
        <v>2</v>
      </c>
      <c r="I11491" t="s">
        <v>14</v>
      </c>
    </row>
    <row r="11492" spans="1:9" x14ac:dyDescent="0.25">
      <c r="A11492" t="s">
        <v>26822</v>
      </c>
      <c r="B11492" t="s">
        <v>24616</v>
      </c>
      <c r="C11492" t="s">
        <v>1914</v>
      </c>
      <c r="D11492" t="s">
        <v>26822</v>
      </c>
      <c r="E11492">
        <v>500</v>
      </c>
      <c r="F11492">
        <v>4400</v>
      </c>
      <c r="G11492" t="s">
        <v>26823</v>
      </c>
      <c r="H11492">
        <v>2</v>
      </c>
      <c r="I11492" t="s">
        <v>14</v>
      </c>
    </row>
    <row r="11493" spans="1:9" x14ac:dyDescent="0.25">
      <c r="A11493" t="s">
        <v>26824</v>
      </c>
      <c r="B11493" t="s">
        <v>22002</v>
      </c>
      <c r="C11493" t="s">
        <v>247</v>
      </c>
      <c r="D11493" t="s">
        <v>22003</v>
      </c>
      <c r="E11493">
        <v>843</v>
      </c>
      <c r="F11493">
        <v>5930</v>
      </c>
      <c r="G11493" t="s">
        <v>26825</v>
      </c>
      <c r="H11493">
        <v>3</v>
      </c>
      <c r="I11493" t="s">
        <v>14</v>
      </c>
    </row>
    <row r="11494" spans="1:9" x14ac:dyDescent="0.25">
      <c r="A11494" t="s">
        <v>26826</v>
      </c>
      <c r="B11494" t="s">
        <v>26827</v>
      </c>
      <c r="C11494" t="s">
        <v>7055</v>
      </c>
      <c r="D11494" t="s">
        <v>26828</v>
      </c>
      <c r="E11494">
        <v>1800</v>
      </c>
      <c r="F11494">
        <v>5890</v>
      </c>
      <c r="G11494" t="s">
        <v>26829</v>
      </c>
      <c r="H11494">
        <v>3</v>
      </c>
      <c r="I11494" t="s">
        <v>14</v>
      </c>
    </row>
    <row r="11495" spans="1:9" x14ac:dyDescent="0.25">
      <c r="A11495" t="s">
        <v>26830</v>
      </c>
      <c r="B11495" t="s">
        <v>26106</v>
      </c>
      <c r="C11495" t="s">
        <v>1665</v>
      </c>
      <c r="D11495" t="s">
        <v>22584</v>
      </c>
      <c r="E11495">
        <v>650</v>
      </c>
      <c r="F11495">
        <v>3540</v>
      </c>
      <c r="G11495" t="s">
        <v>26831</v>
      </c>
      <c r="H11495">
        <v>2</v>
      </c>
      <c r="I11495" t="s">
        <v>24</v>
      </c>
    </row>
    <row r="11496" spans="1:9" x14ac:dyDescent="0.25">
      <c r="A11496" t="s">
        <v>26832</v>
      </c>
      <c r="B11496" t="s">
        <v>26833</v>
      </c>
      <c r="C11496" t="s">
        <v>263</v>
      </c>
      <c r="D11496" t="s">
        <v>26832</v>
      </c>
      <c r="E11496">
        <v>450</v>
      </c>
      <c r="F11496">
        <v>12220</v>
      </c>
      <c r="G11496" t="s">
        <v>26834</v>
      </c>
      <c r="H11496">
        <v>2</v>
      </c>
      <c r="I11496" t="s">
        <v>24</v>
      </c>
    </row>
    <row r="11497" spans="1:9" ht="240" x14ac:dyDescent="0.25">
      <c r="A11497" t="s">
        <v>26835</v>
      </c>
      <c r="B11497" t="s">
        <v>26836</v>
      </c>
      <c r="C11497" t="s">
        <v>26837</v>
      </c>
      <c r="D11497" t="s">
        <v>26673</v>
      </c>
      <c r="E11497">
        <v>2000</v>
      </c>
      <c r="F11497">
        <v>17550</v>
      </c>
      <c r="G11497" s="1" t="s">
        <v>26838</v>
      </c>
      <c r="H11497">
        <v>1</v>
      </c>
      <c r="I11497" t="s">
        <v>14</v>
      </c>
    </row>
    <row r="11498" spans="1:9" x14ac:dyDescent="0.25">
      <c r="A11498" t="s">
        <v>26839</v>
      </c>
      <c r="B11498" t="s">
        <v>26137</v>
      </c>
      <c r="C11498" t="s">
        <v>2378</v>
      </c>
      <c r="D11498" t="s">
        <v>26839</v>
      </c>
      <c r="E11498">
        <v>400</v>
      </c>
      <c r="F11498">
        <v>3000</v>
      </c>
      <c r="G11498" t="s">
        <v>26840</v>
      </c>
      <c r="H11498">
        <v>2</v>
      </c>
      <c r="I11498" t="s">
        <v>14</v>
      </c>
    </row>
    <row r="11499" spans="1:9" x14ac:dyDescent="0.25">
      <c r="A11499" t="s">
        <v>5293</v>
      </c>
      <c r="B11499" t="s">
        <v>22416</v>
      </c>
      <c r="C11499" t="s">
        <v>888</v>
      </c>
      <c r="D11499" t="s">
        <v>22582</v>
      </c>
      <c r="E11499">
        <v>809</v>
      </c>
      <c r="F11499">
        <v>12980</v>
      </c>
      <c r="G11499" t="s">
        <v>26841</v>
      </c>
      <c r="H11499">
        <v>3</v>
      </c>
      <c r="I11499" t="s">
        <v>14</v>
      </c>
    </row>
    <row r="11500" spans="1:9" x14ac:dyDescent="0.25">
      <c r="A11500" t="s">
        <v>26842</v>
      </c>
      <c r="B11500" t="s">
        <v>24427</v>
      </c>
      <c r="C11500" t="s">
        <v>180</v>
      </c>
      <c r="D11500" t="s">
        <v>26842</v>
      </c>
      <c r="E11500">
        <v>598</v>
      </c>
      <c r="F11500">
        <v>4350</v>
      </c>
      <c r="G11500" t="s">
        <v>26843</v>
      </c>
      <c r="H11500">
        <v>2</v>
      </c>
      <c r="I11500" t="s">
        <v>24</v>
      </c>
    </row>
    <row r="11501" spans="1:9" x14ac:dyDescent="0.25">
      <c r="A11501" t="s">
        <v>26844</v>
      </c>
      <c r="B11501" t="s">
        <v>22185</v>
      </c>
      <c r="C11501" t="s">
        <v>86</v>
      </c>
      <c r="D11501" t="s">
        <v>26844</v>
      </c>
      <c r="E11501">
        <v>400</v>
      </c>
      <c r="F11501">
        <v>6250</v>
      </c>
      <c r="G11501" t="s">
        <v>26845</v>
      </c>
      <c r="H11501">
        <v>2</v>
      </c>
      <c r="I11501" t="s">
        <v>14</v>
      </c>
    </row>
    <row r="11502" spans="1:9" x14ac:dyDescent="0.25">
      <c r="A11502" t="s">
        <v>26844</v>
      </c>
      <c r="B11502" t="s">
        <v>22185</v>
      </c>
      <c r="C11502" t="s">
        <v>86</v>
      </c>
      <c r="D11502" t="s">
        <v>26844</v>
      </c>
      <c r="E11502">
        <v>400</v>
      </c>
      <c r="F11502">
        <v>6250</v>
      </c>
      <c r="G11502" t="s">
        <v>26846</v>
      </c>
      <c r="H11502">
        <v>2</v>
      </c>
      <c r="I11502" t="s">
        <v>24</v>
      </c>
    </row>
    <row r="11503" spans="1:9" x14ac:dyDescent="0.25">
      <c r="A11503" t="s">
        <v>23077</v>
      </c>
      <c r="B11503" t="s">
        <v>26847</v>
      </c>
      <c r="C11503" t="s">
        <v>747</v>
      </c>
      <c r="D11503" t="s">
        <v>23077</v>
      </c>
      <c r="E11503">
        <v>2500</v>
      </c>
      <c r="F11503">
        <v>7000</v>
      </c>
      <c r="G11503" t="s">
        <v>26848</v>
      </c>
      <c r="H11503">
        <v>4</v>
      </c>
      <c r="I11503" t="s">
        <v>14</v>
      </c>
    </row>
    <row r="11504" spans="1:9" x14ac:dyDescent="0.25">
      <c r="A11504" t="s">
        <v>26849</v>
      </c>
      <c r="B11504" t="s">
        <v>26181</v>
      </c>
      <c r="C11504" t="s">
        <v>26850</v>
      </c>
      <c r="D11504" t="s">
        <v>26849</v>
      </c>
      <c r="E11504">
        <v>6157</v>
      </c>
      <c r="F11504">
        <v>4930</v>
      </c>
      <c r="G11504" t="s">
        <v>26851</v>
      </c>
      <c r="H11504">
        <v>4</v>
      </c>
      <c r="I11504" t="s">
        <v>14</v>
      </c>
    </row>
    <row r="11505" spans="1:9" x14ac:dyDescent="0.25">
      <c r="A11505" t="s">
        <v>26852</v>
      </c>
      <c r="B11505" t="s">
        <v>22111</v>
      </c>
      <c r="C11505" t="s">
        <v>230</v>
      </c>
      <c r="D11505" t="s">
        <v>26852</v>
      </c>
      <c r="E11505">
        <v>1110</v>
      </c>
      <c r="F11505">
        <v>6760</v>
      </c>
      <c r="G11505" t="s">
        <v>26853</v>
      </c>
      <c r="H11505">
        <v>3</v>
      </c>
      <c r="I11505" t="s">
        <v>24</v>
      </c>
    </row>
    <row r="11506" spans="1:9" x14ac:dyDescent="0.25">
      <c r="A11506" t="s">
        <v>26854</v>
      </c>
      <c r="B11506" t="s">
        <v>26007</v>
      </c>
      <c r="C11506" t="s">
        <v>341</v>
      </c>
      <c r="D11506" t="s">
        <v>26854</v>
      </c>
      <c r="E11506">
        <v>550</v>
      </c>
      <c r="F11506">
        <v>5090</v>
      </c>
      <c r="G11506" t="s">
        <v>26855</v>
      </c>
      <c r="H11506">
        <v>2</v>
      </c>
      <c r="I11506" t="s">
        <v>24</v>
      </c>
    </row>
    <row r="11507" spans="1:9" x14ac:dyDescent="0.25">
      <c r="A11507" t="s">
        <v>26856</v>
      </c>
      <c r="B11507" t="s">
        <v>24191</v>
      </c>
      <c r="C11507" t="s">
        <v>50</v>
      </c>
      <c r="D11507" t="s">
        <v>23242</v>
      </c>
      <c r="E11507">
        <v>650</v>
      </c>
      <c r="F11507">
        <v>6460</v>
      </c>
      <c r="G11507" t="s">
        <v>26857</v>
      </c>
      <c r="H11507">
        <v>2</v>
      </c>
      <c r="I11507" t="s">
        <v>14</v>
      </c>
    </row>
    <row r="11508" spans="1:9" x14ac:dyDescent="0.25">
      <c r="A11508" t="s">
        <v>24652</v>
      </c>
      <c r="B11508" t="s">
        <v>26858</v>
      </c>
      <c r="C11508" t="s">
        <v>254</v>
      </c>
      <c r="D11508" t="s">
        <v>24652</v>
      </c>
      <c r="E11508">
        <v>1677</v>
      </c>
      <c r="F11508">
        <v>9540</v>
      </c>
      <c r="G11508" t="s">
        <v>26859</v>
      </c>
      <c r="H11508">
        <v>3</v>
      </c>
      <c r="I11508" t="s">
        <v>14</v>
      </c>
    </row>
    <row r="11509" spans="1:9" x14ac:dyDescent="0.25">
      <c r="A11509" t="s">
        <v>26860</v>
      </c>
      <c r="B11509" t="s">
        <v>22313</v>
      </c>
      <c r="C11509" t="s">
        <v>137</v>
      </c>
      <c r="D11509" t="s">
        <v>26860</v>
      </c>
      <c r="E11509">
        <v>660</v>
      </c>
      <c r="F11509">
        <v>4390</v>
      </c>
      <c r="G11509" t="s">
        <v>26861</v>
      </c>
      <c r="H11509">
        <v>2</v>
      </c>
      <c r="I11509" t="s">
        <v>14</v>
      </c>
    </row>
    <row r="11510" spans="1:9" x14ac:dyDescent="0.25">
      <c r="A11510" t="s">
        <v>26862</v>
      </c>
      <c r="B11510" t="s">
        <v>24731</v>
      </c>
      <c r="C11510" t="s">
        <v>36</v>
      </c>
      <c r="D11510" t="s">
        <v>26862</v>
      </c>
      <c r="E11510">
        <v>400</v>
      </c>
      <c r="F11510">
        <v>10000</v>
      </c>
      <c r="G11510" t="s">
        <v>26863</v>
      </c>
      <c r="H11510">
        <v>2</v>
      </c>
      <c r="I11510" t="s">
        <v>14</v>
      </c>
    </row>
    <row r="11511" spans="1:9" x14ac:dyDescent="0.25">
      <c r="A11511" t="s">
        <v>22125</v>
      </c>
      <c r="B11511" t="s">
        <v>24286</v>
      </c>
      <c r="C11511" t="s">
        <v>86</v>
      </c>
      <c r="D11511" t="s">
        <v>22125</v>
      </c>
      <c r="E11511">
        <v>550</v>
      </c>
      <c r="F11511">
        <v>4540</v>
      </c>
      <c r="G11511" t="s">
        <v>26864</v>
      </c>
      <c r="H11511">
        <v>2</v>
      </c>
      <c r="I11511" t="s">
        <v>24</v>
      </c>
    </row>
    <row r="11512" spans="1:9" x14ac:dyDescent="0.25">
      <c r="A11512" t="s">
        <v>23768</v>
      </c>
      <c r="B11512" t="s">
        <v>24623</v>
      </c>
      <c r="C11512" t="s">
        <v>36</v>
      </c>
      <c r="D11512" t="s">
        <v>23768</v>
      </c>
      <c r="E11512">
        <v>650</v>
      </c>
      <c r="F11512">
        <v>6150</v>
      </c>
      <c r="G11512" t="s">
        <v>26865</v>
      </c>
      <c r="H11512">
        <v>2</v>
      </c>
      <c r="I11512" t="s">
        <v>24</v>
      </c>
    </row>
    <row r="11513" spans="1:9" x14ac:dyDescent="0.25">
      <c r="A11513" t="s">
        <v>24638</v>
      </c>
      <c r="B11513" t="s">
        <v>26866</v>
      </c>
      <c r="C11513" t="s">
        <v>141</v>
      </c>
      <c r="D11513" t="s">
        <v>24638</v>
      </c>
      <c r="E11513">
        <v>702</v>
      </c>
      <c r="F11513">
        <v>6410</v>
      </c>
      <c r="G11513" t="s">
        <v>26867</v>
      </c>
      <c r="H11513">
        <v>2</v>
      </c>
      <c r="I11513" t="s">
        <v>14</v>
      </c>
    </row>
    <row r="11514" spans="1:9" x14ac:dyDescent="0.25">
      <c r="A11514" t="s">
        <v>22889</v>
      </c>
      <c r="B11514" t="s">
        <v>25401</v>
      </c>
      <c r="C11514" t="s">
        <v>41</v>
      </c>
      <c r="D11514" t="s">
        <v>22891</v>
      </c>
      <c r="E11514">
        <v>822</v>
      </c>
      <c r="F11514">
        <v>7300</v>
      </c>
      <c r="G11514" t="s">
        <v>26868</v>
      </c>
      <c r="H11514">
        <v>3</v>
      </c>
      <c r="I11514" t="s">
        <v>14</v>
      </c>
    </row>
    <row r="11515" spans="1:9" x14ac:dyDescent="0.25">
      <c r="A11515" t="s">
        <v>24278</v>
      </c>
      <c r="B11515" t="s">
        <v>23664</v>
      </c>
      <c r="C11515" t="s">
        <v>713</v>
      </c>
      <c r="D11515" t="s">
        <v>24279</v>
      </c>
      <c r="E11515">
        <v>758</v>
      </c>
      <c r="F11515">
        <v>4620</v>
      </c>
      <c r="G11515" t="s">
        <v>26869</v>
      </c>
      <c r="H11515">
        <v>2</v>
      </c>
      <c r="I11515" t="s">
        <v>24</v>
      </c>
    </row>
    <row r="11516" spans="1:9" x14ac:dyDescent="0.25">
      <c r="A11516" t="s">
        <v>26870</v>
      </c>
      <c r="B11516" t="s">
        <v>24481</v>
      </c>
      <c r="C11516" t="s">
        <v>86</v>
      </c>
      <c r="D11516" t="s">
        <v>24863</v>
      </c>
      <c r="E11516">
        <v>600</v>
      </c>
      <c r="F11516">
        <v>4170</v>
      </c>
      <c r="G11516" t="s">
        <v>26871</v>
      </c>
      <c r="H11516">
        <v>2</v>
      </c>
      <c r="I11516" t="s">
        <v>24</v>
      </c>
    </row>
    <row r="11517" spans="1:9" x14ac:dyDescent="0.25">
      <c r="A11517" t="s">
        <v>26872</v>
      </c>
      <c r="B11517" t="s">
        <v>23664</v>
      </c>
      <c r="C11517" t="s">
        <v>141</v>
      </c>
      <c r="D11517" t="s">
        <v>26872</v>
      </c>
      <c r="E11517">
        <v>900</v>
      </c>
      <c r="F11517">
        <v>5000</v>
      </c>
      <c r="G11517" t="s">
        <v>26873</v>
      </c>
      <c r="H11517">
        <v>3</v>
      </c>
      <c r="I11517" t="s">
        <v>24</v>
      </c>
    </row>
    <row r="11518" spans="1:9" x14ac:dyDescent="0.25">
      <c r="A11518" t="s">
        <v>22643</v>
      </c>
      <c r="B11518" t="s">
        <v>25286</v>
      </c>
      <c r="C11518" t="s">
        <v>549</v>
      </c>
      <c r="D11518" t="s">
        <v>22643</v>
      </c>
      <c r="E11518">
        <v>2000</v>
      </c>
      <c r="F11518">
        <v>7000</v>
      </c>
      <c r="G11518" t="s">
        <v>26874</v>
      </c>
      <c r="H11518">
        <v>4</v>
      </c>
      <c r="I11518" t="s">
        <v>14</v>
      </c>
    </row>
    <row r="11519" spans="1:9" x14ac:dyDescent="0.25">
      <c r="A11519" t="s">
        <v>26875</v>
      </c>
      <c r="B11519" t="s">
        <v>22395</v>
      </c>
      <c r="C11519" t="s">
        <v>55</v>
      </c>
      <c r="D11519" t="s">
        <v>22396</v>
      </c>
      <c r="E11519">
        <v>576</v>
      </c>
      <c r="F11519">
        <v>5210</v>
      </c>
      <c r="G11519" t="s">
        <v>26876</v>
      </c>
      <c r="H11519">
        <v>2</v>
      </c>
      <c r="I11519" t="s">
        <v>14</v>
      </c>
    </row>
    <row r="11520" spans="1:9" x14ac:dyDescent="0.25">
      <c r="A11520" t="s">
        <v>26877</v>
      </c>
      <c r="B11520" t="s">
        <v>24649</v>
      </c>
      <c r="C11520" t="s">
        <v>4130</v>
      </c>
      <c r="D11520" t="s">
        <v>26877</v>
      </c>
      <c r="E11520">
        <v>1800</v>
      </c>
      <c r="F11520">
        <v>5670</v>
      </c>
      <c r="G11520" t="s">
        <v>26878</v>
      </c>
      <c r="H11520">
        <v>3</v>
      </c>
      <c r="I11520" t="s">
        <v>14</v>
      </c>
    </row>
    <row r="11521" spans="1:9" x14ac:dyDescent="0.25">
      <c r="A11521" t="s">
        <v>26879</v>
      </c>
      <c r="B11521" t="s">
        <v>23270</v>
      </c>
      <c r="C11521" t="s">
        <v>141</v>
      </c>
      <c r="D11521" t="s">
        <v>23077</v>
      </c>
      <c r="E11521">
        <v>600</v>
      </c>
      <c r="F11521">
        <v>7500</v>
      </c>
      <c r="G11521" t="s">
        <v>26880</v>
      </c>
      <c r="H11521">
        <v>2</v>
      </c>
      <c r="I11521" t="s">
        <v>14</v>
      </c>
    </row>
    <row r="11522" spans="1:9" x14ac:dyDescent="0.25">
      <c r="A11522" t="s">
        <v>26881</v>
      </c>
      <c r="B11522" t="s">
        <v>25401</v>
      </c>
      <c r="C11522" t="s">
        <v>211</v>
      </c>
      <c r="D11522" t="s">
        <v>26881</v>
      </c>
      <c r="E11522">
        <v>850</v>
      </c>
      <c r="F11522">
        <v>7650</v>
      </c>
      <c r="G11522" t="s">
        <v>26882</v>
      </c>
      <c r="H11522">
        <v>3</v>
      </c>
      <c r="I11522" t="s">
        <v>24</v>
      </c>
    </row>
    <row r="11523" spans="1:9" x14ac:dyDescent="0.25">
      <c r="A11523" t="s">
        <v>25508</v>
      </c>
      <c r="B11523" t="s">
        <v>24741</v>
      </c>
      <c r="C11523" t="s">
        <v>211</v>
      </c>
      <c r="D11523" t="s">
        <v>25508</v>
      </c>
      <c r="E11523">
        <v>430</v>
      </c>
      <c r="F11523">
        <v>15120</v>
      </c>
      <c r="G11523" t="s">
        <v>26883</v>
      </c>
      <c r="H11523">
        <v>2</v>
      </c>
      <c r="I11523" t="s">
        <v>14</v>
      </c>
    </row>
    <row r="11524" spans="1:9" x14ac:dyDescent="0.25">
      <c r="A11524" t="s">
        <v>26884</v>
      </c>
      <c r="B11524" t="s">
        <v>22206</v>
      </c>
      <c r="C11524" t="s">
        <v>1914</v>
      </c>
      <c r="D11524" t="s">
        <v>26884</v>
      </c>
      <c r="E11524">
        <v>650</v>
      </c>
      <c r="F11524">
        <v>3380</v>
      </c>
      <c r="G11524" t="s">
        <v>26885</v>
      </c>
      <c r="H11524">
        <v>2</v>
      </c>
      <c r="I11524" t="s">
        <v>24</v>
      </c>
    </row>
    <row r="11525" spans="1:9" x14ac:dyDescent="0.25">
      <c r="A11525" t="s">
        <v>25192</v>
      </c>
      <c r="B11525" t="s">
        <v>25193</v>
      </c>
      <c r="C11525" t="s">
        <v>7155</v>
      </c>
      <c r="D11525" t="s">
        <v>25192</v>
      </c>
      <c r="E11525">
        <v>4500</v>
      </c>
      <c r="F11525">
        <v>12220</v>
      </c>
      <c r="G11525" t="s">
        <v>26886</v>
      </c>
      <c r="H11525">
        <v>5</v>
      </c>
      <c r="I11525" t="s">
        <v>14</v>
      </c>
    </row>
    <row r="11526" spans="1:9" x14ac:dyDescent="0.25">
      <c r="A11526" t="s">
        <v>26887</v>
      </c>
      <c r="B11526" t="s">
        <v>22313</v>
      </c>
      <c r="C11526" t="s">
        <v>713</v>
      </c>
      <c r="D11526" t="s">
        <v>24279</v>
      </c>
      <c r="E11526">
        <v>586</v>
      </c>
      <c r="F11526">
        <v>5970</v>
      </c>
      <c r="G11526" t="s">
        <v>26888</v>
      </c>
      <c r="H11526">
        <v>2</v>
      </c>
      <c r="I11526" t="s">
        <v>24</v>
      </c>
    </row>
    <row r="11527" spans="1:9" x14ac:dyDescent="0.25">
      <c r="A11527" t="s">
        <v>26889</v>
      </c>
      <c r="B11527" t="s">
        <v>23664</v>
      </c>
      <c r="C11527" t="s">
        <v>242</v>
      </c>
      <c r="D11527" t="s">
        <v>26889</v>
      </c>
      <c r="E11527">
        <v>750</v>
      </c>
      <c r="F11527">
        <v>4800</v>
      </c>
      <c r="G11527" t="s">
        <v>26890</v>
      </c>
      <c r="H11527">
        <v>2</v>
      </c>
      <c r="I11527" t="s">
        <v>24</v>
      </c>
    </row>
    <row r="11528" spans="1:9" x14ac:dyDescent="0.25">
      <c r="A11528" t="s">
        <v>26891</v>
      </c>
      <c r="B11528" t="s">
        <v>24620</v>
      </c>
      <c r="C11528" t="s">
        <v>50</v>
      </c>
      <c r="D11528" t="s">
        <v>26891</v>
      </c>
      <c r="E11528">
        <v>510</v>
      </c>
      <c r="F11528">
        <v>8230</v>
      </c>
      <c r="G11528" t="s">
        <v>26892</v>
      </c>
      <c r="H11528">
        <v>2</v>
      </c>
      <c r="I11528" t="s">
        <v>24</v>
      </c>
    </row>
    <row r="11529" spans="1:9" x14ac:dyDescent="0.25">
      <c r="A11529" t="s">
        <v>24097</v>
      </c>
      <c r="B11529" t="s">
        <v>24098</v>
      </c>
      <c r="C11529" t="s">
        <v>180</v>
      </c>
      <c r="D11529" t="s">
        <v>24099</v>
      </c>
      <c r="E11529">
        <v>605</v>
      </c>
      <c r="F11529">
        <v>4300</v>
      </c>
      <c r="G11529" t="s">
        <v>26893</v>
      </c>
      <c r="H11529">
        <v>2</v>
      </c>
      <c r="I11529" t="s">
        <v>14</v>
      </c>
    </row>
    <row r="11530" spans="1:9" x14ac:dyDescent="0.25">
      <c r="A11530" t="s">
        <v>26894</v>
      </c>
      <c r="B11530" t="s">
        <v>25142</v>
      </c>
      <c r="C11530" t="s">
        <v>263</v>
      </c>
      <c r="D11530" t="s">
        <v>26894</v>
      </c>
      <c r="E11530">
        <v>610</v>
      </c>
      <c r="F11530">
        <v>9020</v>
      </c>
      <c r="G11530" t="s">
        <v>26895</v>
      </c>
      <c r="H11530">
        <v>2</v>
      </c>
      <c r="I11530" t="s">
        <v>14</v>
      </c>
    </row>
    <row r="11531" spans="1:9" x14ac:dyDescent="0.25">
      <c r="A11531" t="s">
        <v>22976</v>
      </c>
      <c r="B11531" t="s">
        <v>24286</v>
      </c>
      <c r="C11531" t="s">
        <v>1458</v>
      </c>
      <c r="D11531" t="s">
        <v>26896</v>
      </c>
      <c r="E11531">
        <v>633</v>
      </c>
      <c r="F11531">
        <v>6790</v>
      </c>
      <c r="G11531" t="s">
        <v>26897</v>
      </c>
      <c r="H11531">
        <v>2</v>
      </c>
      <c r="I11531" t="s">
        <v>14</v>
      </c>
    </row>
    <row r="11532" spans="1:9" x14ac:dyDescent="0.25">
      <c r="A11532" t="s">
        <v>26898</v>
      </c>
      <c r="B11532" t="s">
        <v>24251</v>
      </c>
      <c r="C11532" t="s">
        <v>601</v>
      </c>
      <c r="D11532" t="s">
        <v>24469</v>
      </c>
      <c r="E11532">
        <v>580</v>
      </c>
      <c r="F11532">
        <v>6550</v>
      </c>
      <c r="G11532" t="s">
        <v>26899</v>
      </c>
      <c r="H11532">
        <v>2</v>
      </c>
      <c r="I11532" t="s">
        <v>14</v>
      </c>
    </row>
    <row r="11533" spans="1:9" x14ac:dyDescent="0.25">
      <c r="A11533" t="s">
        <v>22065</v>
      </c>
      <c r="B11533" t="s">
        <v>26073</v>
      </c>
      <c r="C11533" t="s">
        <v>398</v>
      </c>
      <c r="D11533" t="s">
        <v>22067</v>
      </c>
      <c r="E11533">
        <v>1850</v>
      </c>
      <c r="F11533">
        <v>4220</v>
      </c>
      <c r="G11533" t="s">
        <v>26900</v>
      </c>
      <c r="H11533">
        <v>3</v>
      </c>
      <c r="I11533" t="s">
        <v>14</v>
      </c>
    </row>
    <row r="11534" spans="1:9" ht="135" x14ac:dyDescent="0.25">
      <c r="A11534" t="s">
        <v>25506</v>
      </c>
      <c r="B11534" t="s">
        <v>26901</v>
      </c>
      <c r="C11534" t="s">
        <v>394</v>
      </c>
      <c r="D11534" t="s">
        <v>25506</v>
      </c>
      <c r="E11534">
        <v>470</v>
      </c>
      <c r="F11534">
        <v>3830</v>
      </c>
      <c r="G11534" s="1" t="s">
        <v>26902</v>
      </c>
      <c r="H11534">
        <v>2</v>
      </c>
      <c r="I11534" t="s">
        <v>14</v>
      </c>
    </row>
    <row r="11535" spans="1:9" x14ac:dyDescent="0.25">
      <c r="A11535" t="s">
        <v>22221</v>
      </c>
      <c r="B11535" t="s">
        <v>24985</v>
      </c>
      <c r="C11535" t="s">
        <v>641</v>
      </c>
      <c r="D11535" t="s">
        <v>22221</v>
      </c>
      <c r="E11535">
        <v>2200</v>
      </c>
      <c r="F11535">
        <v>6820</v>
      </c>
      <c r="G11535" t="s">
        <v>26903</v>
      </c>
      <c r="H11535">
        <v>4</v>
      </c>
      <c r="I11535" t="s">
        <v>14</v>
      </c>
    </row>
    <row r="11536" spans="1:9" x14ac:dyDescent="0.25">
      <c r="A11536" t="s">
        <v>23663</v>
      </c>
      <c r="B11536" t="s">
        <v>23664</v>
      </c>
      <c r="C11536" t="s">
        <v>77</v>
      </c>
      <c r="D11536" t="s">
        <v>23663</v>
      </c>
      <c r="E11536">
        <v>884</v>
      </c>
      <c r="F11536">
        <v>5540</v>
      </c>
      <c r="G11536" t="s">
        <v>26904</v>
      </c>
      <c r="H11536">
        <v>3</v>
      </c>
      <c r="I11536" t="s">
        <v>24</v>
      </c>
    </row>
    <row r="11537" spans="1:9" x14ac:dyDescent="0.25">
      <c r="A11537" t="s">
        <v>26905</v>
      </c>
      <c r="B11537" t="s">
        <v>26906</v>
      </c>
      <c r="C11537" t="s">
        <v>41</v>
      </c>
      <c r="D11537" t="s">
        <v>26905</v>
      </c>
      <c r="E11537">
        <v>730</v>
      </c>
      <c r="F11537">
        <v>8220</v>
      </c>
      <c r="G11537" t="s">
        <v>26907</v>
      </c>
      <c r="H11537">
        <v>2</v>
      </c>
      <c r="I11537" t="s">
        <v>24</v>
      </c>
    </row>
    <row r="11538" spans="1:9" x14ac:dyDescent="0.25">
      <c r="A11538" t="s">
        <v>26887</v>
      </c>
      <c r="B11538" t="s">
        <v>24098</v>
      </c>
      <c r="C11538" t="s">
        <v>634</v>
      </c>
      <c r="D11538" t="s">
        <v>24099</v>
      </c>
      <c r="E11538">
        <v>452</v>
      </c>
      <c r="F11538">
        <v>5310</v>
      </c>
      <c r="G11538" t="s">
        <v>26908</v>
      </c>
      <c r="H11538">
        <v>2</v>
      </c>
      <c r="I11538" t="s">
        <v>14</v>
      </c>
    </row>
    <row r="11539" spans="1:9" x14ac:dyDescent="0.25">
      <c r="A11539" t="s">
        <v>26909</v>
      </c>
      <c r="B11539" t="s">
        <v>26383</v>
      </c>
      <c r="C11539" t="s">
        <v>215</v>
      </c>
      <c r="D11539" t="s">
        <v>26909</v>
      </c>
      <c r="E11539">
        <v>1700</v>
      </c>
      <c r="F11539">
        <v>7060</v>
      </c>
      <c r="G11539" t="s">
        <v>26910</v>
      </c>
      <c r="H11539">
        <v>3</v>
      </c>
      <c r="I11539" t="s">
        <v>14</v>
      </c>
    </row>
    <row r="11540" spans="1:9" x14ac:dyDescent="0.25">
      <c r="A11540" t="s">
        <v>26311</v>
      </c>
      <c r="B11540" t="s">
        <v>26380</v>
      </c>
      <c r="C11540" t="s">
        <v>713</v>
      </c>
      <c r="D11540" t="s">
        <v>26311</v>
      </c>
      <c r="E11540">
        <v>520</v>
      </c>
      <c r="F11540">
        <v>6730</v>
      </c>
      <c r="G11540" t="s">
        <v>26911</v>
      </c>
      <c r="H11540">
        <v>2</v>
      </c>
      <c r="I11540" t="s">
        <v>24</v>
      </c>
    </row>
    <row r="11541" spans="1:9" x14ac:dyDescent="0.25">
      <c r="A11541" t="s">
        <v>26912</v>
      </c>
      <c r="B11541" t="s">
        <v>25973</v>
      </c>
      <c r="C11541" t="s">
        <v>1037</v>
      </c>
      <c r="D11541" t="s">
        <v>26912</v>
      </c>
      <c r="E11541">
        <v>543</v>
      </c>
      <c r="F11541">
        <v>6260</v>
      </c>
      <c r="G11541" t="s">
        <v>26913</v>
      </c>
      <c r="H11541">
        <v>2</v>
      </c>
      <c r="I11541" t="s">
        <v>14</v>
      </c>
    </row>
    <row r="11542" spans="1:9" x14ac:dyDescent="0.25">
      <c r="A11542" t="s">
        <v>26914</v>
      </c>
      <c r="B11542" t="s">
        <v>24782</v>
      </c>
      <c r="C11542" t="s">
        <v>625</v>
      </c>
      <c r="D11542" t="s">
        <v>26914</v>
      </c>
      <c r="E11542">
        <v>1225</v>
      </c>
      <c r="F11542">
        <v>6530</v>
      </c>
      <c r="G11542" t="s">
        <v>26915</v>
      </c>
      <c r="H11542">
        <v>3</v>
      </c>
      <c r="I11542" t="s">
        <v>24</v>
      </c>
    </row>
    <row r="11543" spans="1:9" x14ac:dyDescent="0.25">
      <c r="A11543" t="s">
        <v>26916</v>
      </c>
      <c r="B11543" t="s">
        <v>26618</v>
      </c>
      <c r="C11543" t="s">
        <v>492</v>
      </c>
      <c r="D11543" t="s">
        <v>26916</v>
      </c>
      <c r="E11543">
        <v>410</v>
      </c>
      <c r="F11543">
        <v>9510</v>
      </c>
      <c r="G11543" t="s">
        <v>26917</v>
      </c>
      <c r="H11543">
        <v>2</v>
      </c>
      <c r="I11543" t="s">
        <v>24</v>
      </c>
    </row>
    <row r="11544" spans="1:9" x14ac:dyDescent="0.25">
      <c r="A11544" t="s">
        <v>26918</v>
      </c>
      <c r="B11544" t="s">
        <v>26283</v>
      </c>
      <c r="C11544" t="s">
        <v>64</v>
      </c>
      <c r="D11544" t="s">
        <v>23357</v>
      </c>
      <c r="E11544">
        <v>1450</v>
      </c>
      <c r="F11544">
        <v>8960</v>
      </c>
      <c r="G11544" t="s">
        <v>26919</v>
      </c>
      <c r="H11544">
        <v>3</v>
      </c>
      <c r="I11544" t="s">
        <v>24</v>
      </c>
    </row>
    <row r="11545" spans="1:9" x14ac:dyDescent="0.25">
      <c r="A11545" t="s">
        <v>26920</v>
      </c>
      <c r="B11545" t="s">
        <v>22416</v>
      </c>
      <c r="C11545" t="s">
        <v>263</v>
      </c>
      <c r="D11545" t="s">
        <v>22417</v>
      </c>
      <c r="E11545">
        <v>950</v>
      </c>
      <c r="F11545">
        <v>5790</v>
      </c>
      <c r="G11545" t="s">
        <v>26921</v>
      </c>
      <c r="H11545">
        <v>3</v>
      </c>
      <c r="I11545" t="s">
        <v>14</v>
      </c>
    </row>
    <row r="11546" spans="1:9" x14ac:dyDescent="0.25">
      <c r="A11546" t="s">
        <v>22889</v>
      </c>
      <c r="B11546" t="s">
        <v>25401</v>
      </c>
      <c r="C11546" t="s">
        <v>584</v>
      </c>
      <c r="D11546" t="s">
        <v>22891</v>
      </c>
      <c r="E11546">
        <v>860</v>
      </c>
      <c r="F11546">
        <v>6050</v>
      </c>
      <c r="G11546" t="s">
        <v>26922</v>
      </c>
      <c r="H11546">
        <v>3</v>
      </c>
      <c r="I11546" t="s">
        <v>24</v>
      </c>
    </row>
    <row r="11547" spans="1:9" x14ac:dyDescent="0.25">
      <c r="A11547" t="s">
        <v>22159</v>
      </c>
      <c r="B11547" t="s">
        <v>26113</v>
      </c>
      <c r="C11547" t="s">
        <v>1945</v>
      </c>
      <c r="D11547" t="s">
        <v>22159</v>
      </c>
      <c r="E11547">
        <v>2400</v>
      </c>
      <c r="F11547">
        <v>13540</v>
      </c>
      <c r="G11547" t="s">
        <v>26923</v>
      </c>
      <c r="H11547">
        <v>4</v>
      </c>
      <c r="I11547" t="s">
        <v>14</v>
      </c>
    </row>
    <row r="11548" spans="1:9" x14ac:dyDescent="0.25">
      <c r="A11548" t="s">
        <v>26924</v>
      </c>
      <c r="B11548" t="s">
        <v>22316</v>
      </c>
      <c r="C11548" t="s">
        <v>26925</v>
      </c>
      <c r="D11548" t="s">
        <v>22067</v>
      </c>
      <c r="E11548">
        <v>596</v>
      </c>
      <c r="F11548">
        <v>4800</v>
      </c>
      <c r="G11548" t="s">
        <v>26926</v>
      </c>
      <c r="H11548">
        <v>2</v>
      </c>
      <c r="I11548" t="s">
        <v>14</v>
      </c>
    </row>
    <row r="11549" spans="1:9" x14ac:dyDescent="0.25">
      <c r="A11549" t="s">
        <v>26927</v>
      </c>
      <c r="B11549" t="s">
        <v>22014</v>
      </c>
      <c r="C11549" t="s">
        <v>2030</v>
      </c>
      <c r="D11549" t="s">
        <v>26927</v>
      </c>
      <c r="E11549">
        <v>950</v>
      </c>
      <c r="F11549">
        <v>8630</v>
      </c>
      <c r="G11549" t="s">
        <v>26928</v>
      </c>
      <c r="H11549">
        <v>3</v>
      </c>
      <c r="I11549" t="s">
        <v>14</v>
      </c>
    </row>
    <row r="11550" spans="1:9" ht="150" x14ac:dyDescent="0.25">
      <c r="A11550" t="s">
        <v>26929</v>
      </c>
      <c r="B11550" t="s">
        <v>26930</v>
      </c>
      <c r="C11550" t="s">
        <v>549</v>
      </c>
      <c r="D11550" t="s">
        <v>26931</v>
      </c>
      <c r="E11550">
        <v>1500</v>
      </c>
      <c r="F11550">
        <v>9330</v>
      </c>
      <c r="G11550" s="1" t="s">
        <v>26932</v>
      </c>
      <c r="H11550">
        <v>3</v>
      </c>
      <c r="I11550" t="s">
        <v>14</v>
      </c>
    </row>
    <row r="11551" spans="1:9" x14ac:dyDescent="0.25">
      <c r="A11551" t="s">
        <v>26933</v>
      </c>
      <c r="B11551" t="s">
        <v>24731</v>
      </c>
      <c r="C11551" t="s">
        <v>263</v>
      </c>
      <c r="D11551" t="s">
        <v>26933</v>
      </c>
      <c r="E11551">
        <v>650</v>
      </c>
      <c r="F11551">
        <v>8460</v>
      </c>
      <c r="G11551" t="s">
        <v>26934</v>
      </c>
      <c r="H11551">
        <v>2</v>
      </c>
      <c r="I11551" t="s">
        <v>14</v>
      </c>
    </row>
    <row r="11552" spans="1:9" x14ac:dyDescent="0.25">
      <c r="A11552" t="s">
        <v>26935</v>
      </c>
      <c r="B11552" t="s">
        <v>23918</v>
      </c>
      <c r="C11552" t="s">
        <v>41</v>
      </c>
      <c r="D11552" t="s">
        <v>26935</v>
      </c>
      <c r="E11552">
        <v>700</v>
      </c>
      <c r="F11552">
        <v>8570</v>
      </c>
      <c r="G11552" t="s">
        <v>26936</v>
      </c>
      <c r="H11552">
        <v>2</v>
      </c>
      <c r="I11552" t="s">
        <v>24</v>
      </c>
    </row>
    <row r="11553" spans="1:9" ht="360" x14ac:dyDescent="0.25">
      <c r="A11553" t="s">
        <v>26937</v>
      </c>
      <c r="B11553" t="s">
        <v>26938</v>
      </c>
      <c r="C11553" t="s">
        <v>398</v>
      </c>
      <c r="D11553" t="s">
        <v>26937</v>
      </c>
      <c r="E11553">
        <v>619</v>
      </c>
      <c r="F11553">
        <v>12600</v>
      </c>
      <c r="G11553" s="1" t="s">
        <v>26939</v>
      </c>
      <c r="H11553">
        <v>2</v>
      </c>
      <c r="I11553" t="s">
        <v>14</v>
      </c>
    </row>
    <row r="11554" spans="1:9" x14ac:dyDescent="0.25">
      <c r="A11554" t="s">
        <v>26940</v>
      </c>
      <c r="B11554" t="s">
        <v>26941</v>
      </c>
      <c r="C11554" t="s">
        <v>5323</v>
      </c>
      <c r="D11554" t="s">
        <v>26942</v>
      </c>
      <c r="E11554">
        <v>2700</v>
      </c>
      <c r="F11554">
        <v>13890</v>
      </c>
      <c r="G11554" t="s">
        <v>26943</v>
      </c>
      <c r="H11554">
        <v>4</v>
      </c>
      <c r="I11554" t="s">
        <v>14</v>
      </c>
    </row>
    <row r="11555" spans="1:9" x14ac:dyDescent="0.25">
      <c r="A11555" t="s">
        <v>26944</v>
      </c>
      <c r="B11555" t="s">
        <v>22249</v>
      </c>
      <c r="C11555" t="s">
        <v>1067</v>
      </c>
      <c r="D11555" t="s">
        <v>26944</v>
      </c>
      <c r="E11555">
        <v>979</v>
      </c>
      <c r="F11555">
        <v>7460</v>
      </c>
      <c r="G11555" t="s">
        <v>26945</v>
      </c>
      <c r="H11555">
        <v>3</v>
      </c>
      <c r="I11555" t="s">
        <v>24</v>
      </c>
    </row>
    <row r="11556" spans="1:9" ht="180" x14ac:dyDescent="0.25">
      <c r="A11556" t="s">
        <v>22658</v>
      </c>
      <c r="B11556" t="s">
        <v>23384</v>
      </c>
      <c r="C11556" t="s">
        <v>1049</v>
      </c>
      <c r="D11556" t="s">
        <v>22658</v>
      </c>
      <c r="E11556">
        <v>1438</v>
      </c>
      <c r="F11556">
        <v>6610</v>
      </c>
      <c r="G11556" s="1" t="s">
        <v>26946</v>
      </c>
      <c r="H11556">
        <v>3</v>
      </c>
      <c r="I11556" t="s">
        <v>24</v>
      </c>
    </row>
    <row r="11557" spans="1:9" x14ac:dyDescent="0.25">
      <c r="A11557" t="s">
        <v>24309</v>
      </c>
      <c r="B11557" t="s">
        <v>22571</v>
      </c>
      <c r="C11557" t="s">
        <v>211</v>
      </c>
      <c r="D11557" t="s">
        <v>22869</v>
      </c>
      <c r="E11557">
        <v>945</v>
      </c>
      <c r="F11557">
        <v>6880</v>
      </c>
      <c r="G11557" t="s">
        <v>26947</v>
      </c>
      <c r="H11557">
        <v>3</v>
      </c>
      <c r="I11557" t="s">
        <v>14</v>
      </c>
    </row>
    <row r="11558" spans="1:9" x14ac:dyDescent="0.25">
      <c r="A11558" t="s">
        <v>22990</v>
      </c>
      <c r="B11558" t="s">
        <v>22416</v>
      </c>
      <c r="C11558" t="s">
        <v>584</v>
      </c>
      <c r="D11558" t="s">
        <v>22582</v>
      </c>
      <c r="E11558">
        <v>635</v>
      </c>
      <c r="F11558" s="2" t="s">
        <v>1986</v>
      </c>
      <c r="G11558" t="s">
        <v>26948</v>
      </c>
      <c r="H11558">
        <v>2</v>
      </c>
      <c r="I11558" t="s">
        <v>24</v>
      </c>
    </row>
    <row r="11559" spans="1:9" x14ac:dyDescent="0.25">
      <c r="A11559" t="s">
        <v>24309</v>
      </c>
      <c r="B11559" t="s">
        <v>22571</v>
      </c>
      <c r="C11559" t="s">
        <v>1003</v>
      </c>
      <c r="D11559" t="s">
        <v>22869</v>
      </c>
      <c r="E11559">
        <v>972</v>
      </c>
      <c r="F11559">
        <v>7820</v>
      </c>
      <c r="G11559" t="s">
        <v>26949</v>
      </c>
      <c r="H11559">
        <v>3</v>
      </c>
      <c r="I11559" t="s">
        <v>14</v>
      </c>
    </row>
    <row r="11560" spans="1:9" ht="150" x14ac:dyDescent="0.25">
      <c r="A11560" t="s">
        <v>22469</v>
      </c>
      <c r="B11560" t="s">
        <v>22468</v>
      </c>
      <c r="C11560" t="s">
        <v>26950</v>
      </c>
      <c r="D11560" t="s">
        <v>22469</v>
      </c>
      <c r="E11560">
        <v>1016</v>
      </c>
      <c r="F11560">
        <v>6220</v>
      </c>
      <c r="G11560" s="1" t="s">
        <v>26951</v>
      </c>
      <c r="H11560">
        <v>3</v>
      </c>
      <c r="I11560" t="s">
        <v>14</v>
      </c>
    </row>
    <row r="11561" spans="1:9" x14ac:dyDescent="0.25">
      <c r="A11561" t="s">
        <v>26952</v>
      </c>
      <c r="B11561" t="s">
        <v>22053</v>
      </c>
      <c r="C11561" t="s">
        <v>242</v>
      </c>
      <c r="D11561" t="s">
        <v>26952</v>
      </c>
      <c r="E11561">
        <v>614</v>
      </c>
      <c r="F11561">
        <v>5860</v>
      </c>
      <c r="G11561" t="s">
        <v>26953</v>
      </c>
      <c r="H11561">
        <v>2</v>
      </c>
      <c r="I11561" t="s">
        <v>24</v>
      </c>
    </row>
    <row r="11562" spans="1:9" x14ac:dyDescent="0.25">
      <c r="A11562" t="s">
        <v>22339</v>
      </c>
      <c r="B11562" t="s">
        <v>22340</v>
      </c>
      <c r="C11562" t="s">
        <v>86</v>
      </c>
      <c r="D11562" t="s">
        <v>22341</v>
      </c>
      <c r="E11562">
        <v>415</v>
      </c>
      <c r="F11562">
        <v>6020</v>
      </c>
      <c r="G11562" t="s">
        <v>26954</v>
      </c>
      <c r="H11562">
        <v>2</v>
      </c>
      <c r="I11562" t="s">
        <v>24</v>
      </c>
    </row>
    <row r="11563" spans="1:9" x14ac:dyDescent="0.25">
      <c r="A11563" t="s">
        <v>26955</v>
      </c>
      <c r="B11563" t="s">
        <v>23009</v>
      </c>
      <c r="C11563" t="s">
        <v>211</v>
      </c>
      <c r="D11563" t="s">
        <v>23010</v>
      </c>
      <c r="E11563">
        <v>1100</v>
      </c>
      <c r="F11563">
        <v>5910</v>
      </c>
      <c r="G11563" t="s">
        <v>26956</v>
      </c>
      <c r="H11563">
        <v>3</v>
      </c>
      <c r="I11563" t="s">
        <v>24</v>
      </c>
    </row>
    <row r="11564" spans="1:9" x14ac:dyDescent="0.25">
      <c r="A11564" t="s">
        <v>26957</v>
      </c>
      <c r="B11564" t="s">
        <v>22642</v>
      </c>
      <c r="C11564" t="s">
        <v>55</v>
      </c>
      <c r="D11564" t="s">
        <v>22011</v>
      </c>
      <c r="E11564">
        <v>630</v>
      </c>
      <c r="F11564">
        <v>4760</v>
      </c>
      <c r="G11564" t="s">
        <v>26958</v>
      </c>
      <c r="H11564">
        <v>2</v>
      </c>
      <c r="I11564" t="s">
        <v>24</v>
      </c>
    </row>
    <row r="11565" spans="1:9" ht="165" x14ac:dyDescent="0.25">
      <c r="A11565" t="s">
        <v>26959</v>
      </c>
      <c r="B11565" t="s">
        <v>23381</v>
      </c>
      <c r="C11565" t="s">
        <v>641</v>
      </c>
      <c r="D11565" t="s">
        <v>26959</v>
      </c>
      <c r="E11565">
        <v>1998</v>
      </c>
      <c r="F11565">
        <v>7510</v>
      </c>
      <c r="G11565" s="1" t="s">
        <v>26960</v>
      </c>
      <c r="H11565">
        <v>3</v>
      </c>
      <c r="I11565" t="s">
        <v>14</v>
      </c>
    </row>
    <row r="11566" spans="1:9" x14ac:dyDescent="0.25">
      <c r="A11566" t="s">
        <v>22083</v>
      </c>
      <c r="B11566" t="s">
        <v>22114</v>
      </c>
      <c r="C11566" t="s">
        <v>1159</v>
      </c>
      <c r="D11566" t="s">
        <v>22085</v>
      </c>
      <c r="E11566">
        <v>998</v>
      </c>
      <c r="F11566">
        <v>5910</v>
      </c>
      <c r="G11566" t="s">
        <v>26961</v>
      </c>
      <c r="H11566">
        <v>3</v>
      </c>
      <c r="I11566" t="s">
        <v>24</v>
      </c>
    </row>
    <row r="11567" spans="1:9" x14ac:dyDescent="0.25">
      <c r="A11567" t="s">
        <v>26962</v>
      </c>
      <c r="B11567" t="s">
        <v>22642</v>
      </c>
      <c r="C11567" t="s">
        <v>234</v>
      </c>
      <c r="D11567" t="s">
        <v>26962</v>
      </c>
      <c r="E11567">
        <v>642</v>
      </c>
      <c r="F11567">
        <v>4980</v>
      </c>
      <c r="G11567" t="s">
        <v>26963</v>
      </c>
      <c r="H11567">
        <v>2</v>
      </c>
      <c r="I11567" t="s">
        <v>24</v>
      </c>
    </row>
    <row r="11568" spans="1:9" x14ac:dyDescent="0.25">
      <c r="A11568" t="s">
        <v>23094</v>
      </c>
      <c r="B11568" t="s">
        <v>22077</v>
      </c>
      <c r="C11568" t="s">
        <v>375</v>
      </c>
      <c r="D11568" t="s">
        <v>23094</v>
      </c>
      <c r="E11568">
        <v>675</v>
      </c>
      <c r="F11568">
        <v>4370</v>
      </c>
      <c r="G11568" t="s">
        <v>26964</v>
      </c>
      <c r="H11568">
        <v>2</v>
      </c>
      <c r="I11568" t="s">
        <v>14</v>
      </c>
    </row>
    <row r="11569" spans="1:9" x14ac:dyDescent="0.25">
      <c r="A11569" t="s">
        <v>22819</v>
      </c>
      <c r="B11569" t="s">
        <v>24397</v>
      </c>
      <c r="C11569" t="s">
        <v>263</v>
      </c>
      <c r="D11569" t="s">
        <v>22819</v>
      </c>
      <c r="E11569">
        <v>880</v>
      </c>
      <c r="F11569">
        <v>6250</v>
      </c>
      <c r="G11569" t="s">
        <v>26965</v>
      </c>
      <c r="H11569">
        <v>3</v>
      </c>
      <c r="I11569" t="s">
        <v>14</v>
      </c>
    </row>
    <row r="11570" spans="1:9" x14ac:dyDescent="0.25">
      <c r="A11570" t="s">
        <v>26966</v>
      </c>
      <c r="B11570" t="s">
        <v>22711</v>
      </c>
      <c r="C11570" t="s">
        <v>50</v>
      </c>
      <c r="D11570" t="s">
        <v>26967</v>
      </c>
      <c r="E11570">
        <v>700</v>
      </c>
      <c r="F11570">
        <v>6000</v>
      </c>
      <c r="G11570" t="s">
        <v>26968</v>
      </c>
      <c r="H11570">
        <v>2</v>
      </c>
      <c r="I11570" t="s">
        <v>24</v>
      </c>
    </row>
    <row r="11571" spans="1:9" x14ac:dyDescent="0.25">
      <c r="A11571" t="s">
        <v>26969</v>
      </c>
      <c r="B11571" t="s">
        <v>24048</v>
      </c>
      <c r="C11571" t="s">
        <v>238</v>
      </c>
      <c r="D11571" t="s">
        <v>24652</v>
      </c>
      <c r="E11571">
        <v>808</v>
      </c>
      <c r="F11571">
        <v>10520</v>
      </c>
      <c r="G11571" t="s">
        <v>26970</v>
      </c>
      <c r="H11571">
        <v>3</v>
      </c>
      <c r="I11571" t="s">
        <v>24</v>
      </c>
    </row>
    <row r="11572" spans="1:9" ht="225" x14ac:dyDescent="0.25">
      <c r="A11572" t="s">
        <v>26971</v>
      </c>
      <c r="B11572" t="s">
        <v>24536</v>
      </c>
      <c r="C11572" t="s">
        <v>26972</v>
      </c>
      <c r="D11572" t="s">
        <v>26971</v>
      </c>
      <c r="E11572">
        <v>700</v>
      </c>
      <c r="F11572">
        <v>8330</v>
      </c>
      <c r="G11572" s="1" t="s">
        <v>26973</v>
      </c>
      <c r="H11572">
        <v>2</v>
      </c>
      <c r="I11572" t="s">
        <v>24</v>
      </c>
    </row>
    <row r="11573" spans="1:9" x14ac:dyDescent="0.25">
      <c r="A11573" t="s">
        <v>26974</v>
      </c>
      <c r="B11573" t="s">
        <v>26975</v>
      </c>
      <c r="C11573" t="s">
        <v>888</v>
      </c>
      <c r="D11573" t="s">
        <v>26976</v>
      </c>
      <c r="E11573">
        <v>1533</v>
      </c>
      <c r="F11573">
        <v>6850</v>
      </c>
      <c r="G11573" t="s">
        <v>26977</v>
      </c>
      <c r="H11573">
        <v>3</v>
      </c>
      <c r="I11573" t="s">
        <v>24</v>
      </c>
    </row>
    <row r="11574" spans="1:9" x14ac:dyDescent="0.25">
      <c r="A11574" t="s">
        <v>26978</v>
      </c>
      <c r="B11574" t="s">
        <v>24191</v>
      </c>
      <c r="C11574" t="s">
        <v>601</v>
      </c>
      <c r="D11574" t="s">
        <v>23242</v>
      </c>
      <c r="E11574">
        <v>450</v>
      </c>
      <c r="F11574">
        <v>8440</v>
      </c>
      <c r="G11574" t="s">
        <v>26979</v>
      </c>
      <c r="H11574">
        <v>2</v>
      </c>
      <c r="I11574" t="s">
        <v>14</v>
      </c>
    </row>
    <row r="11575" spans="1:9" x14ac:dyDescent="0.25">
      <c r="A11575" t="s">
        <v>26980</v>
      </c>
      <c r="B11575" t="s">
        <v>22694</v>
      </c>
      <c r="C11575" t="s">
        <v>713</v>
      </c>
      <c r="D11575" t="s">
        <v>23527</v>
      </c>
      <c r="E11575">
        <v>720</v>
      </c>
      <c r="F11575">
        <v>4860</v>
      </c>
      <c r="G11575" t="s">
        <v>26981</v>
      </c>
      <c r="H11575">
        <v>2</v>
      </c>
      <c r="I11575" t="s">
        <v>24</v>
      </c>
    </row>
    <row r="11576" spans="1:9" x14ac:dyDescent="0.25">
      <c r="A11576" t="s">
        <v>26982</v>
      </c>
      <c r="B11576" t="s">
        <v>22972</v>
      </c>
      <c r="C11576" t="s">
        <v>247</v>
      </c>
      <c r="D11576" t="s">
        <v>22159</v>
      </c>
      <c r="E11576">
        <v>603</v>
      </c>
      <c r="F11576">
        <v>8290</v>
      </c>
      <c r="G11576" t="s">
        <v>26983</v>
      </c>
      <c r="H11576">
        <v>2</v>
      </c>
      <c r="I11576" t="s">
        <v>14</v>
      </c>
    </row>
    <row r="11577" spans="1:9" x14ac:dyDescent="0.25">
      <c r="A11577" t="s">
        <v>24907</v>
      </c>
      <c r="B11577" t="s">
        <v>26222</v>
      </c>
      <c r="C11577" t="s">
        <v>3508</v>
      </c>
      <c r="D11577" t="s">
        <v>24907</v>
      </c>
      <c r="E11577">
        <v>400</v>
      </c>
      <c r="F11577">
        <v>2750</v>
      </c>
      <c r="G11577" t="s">
        <v>26984</v>
      </c>
      <c r="H11577">
        <v>2</v>
      </c>
      <c r="I11577" t="s">
        <v>14</v>
      </c>
    </row>
    <row r="11578" spans="1:9" x14ac:dyDescent="0.25">
      <c r="A11578" t="s">
        <v>26985</v>
      </c>
      <c r="B11578" t="s">
        <v>22254</v>
      </c>
      <c r="C11578" t="s">
        <v>141</v>
      </c>
      <c r="D11578" t="s">
        <v>22515</v>
      </c>
      <c r="E11578">
        <v>968</v>
      </c>
      <c r="F11578">
        <v>4650</v>
      </c>
      <c r="G11578" t="s">
        <v>26986</v>
      </c>
      <c r="H11578">
        <v>3</v>
      </c>
      <c r="I11578" t="s">
        <v>24</v>
      </c>
    </row>
    <row r="11579" spans="1:9" x14ac:dyDescent="0.25">
      <c r="A11579" t="s">
        <v>26987</v>
      </c>
      <c r="B11579" t="s">
        <v>22407</v>
      </c>
      <c r="C11579" t="s">
        <v>151</v>
      </c>
      <c r="D11579" t="s">
        <v>22217</v>
      </c>
      <c r="E11579">
        <v>950</v>
      </c>
      <c r="F11579">
        <v>4840</v>
      </c>
      <c r="G11579" t="s">
        <v>26988</v>
      </c>
      <c r="H11579">
        <v>3</v>
      </c>
      <c r="I11579" t="s">
        <v>14</v>
      </c>
    </row>
    <row r="11580" spans="1:9" x14ac:dyDescent="0.25">
      <c r="A11580" t="s">
        <v>26989</v>
      </c>
      <c r="B11580" t="s">
        <v>26990</v>
      </c>
      <c r="C11580" t="s">
        <v>21</v>
      </c>
      <c r="D11580" t="s">
        <v>26991</v>
      </c>
      <c r="E11580">
        <v>1100</v>
      </c>
      <c r="F11580">
        <v>9090</v>
      </c>
      <c r="G11580" t="s">
        <v>26992</v>
      </c>
      <c r="H11580">
        <v>3</v>
      </c>
      <c r="I11580" t="s">
        <v>14</v>
      </c>
    </row>
    <row r="11581" spans="1:9" x14ac:dyDescent="0.25">
      <c r="A11581" t="s">
        <v>26993</v>
      </c>
      <c r="B11581" t="s">
        <v>22949</v>
      </c>
      <c r="C11581" t="s">
        <v>123</v>
      </c>
      <c r="D11581" t="s">
        <v>26993</v>
      </c>
      <c r="E11581">
        <v>1160</v>
      </c>
      <c r="F11581">
        <v>7760</v>
      </c>
      <c r="G11581" t="s">
        <v>26994</v>
      </c>
      <c r="H11581">
        <v>3</v>
      </c>
      <c r="I11581" t="s">
        <v>24</v>
      </c>
    </row>
    <row r="11582" spans="1:9" x14ac:dyDescent="0.25">
      <c r="A11582" t="s">
        <v>23283</v>
      </c>
      <c r="B11582" t="s">
        <v>22168</v>
      </c>
      <c r="C11582" t="s">
        <v>234</v>
      </c>
      <c r="D11582" t="s">
        <v>22445</v>
      </c>
      <c r="E11582">
        <v>585</v>
      </c>
      <c r="F11582">
        <v>5470</v>
      </c>
      <c r="G11582" t="s">
        <v>26995</v>
      </c>
      <c r="H11582">
        <v>2</v>
      </c>
      <c r="I11582" t="s">
        <v>14</v>
      </c>
    </row>
    <row r="11583" spans="1:9" x14ac:dyDescent="0.25">
      <c r="A11583" t="s">
        <v>26996</v>
      </c>
      <c r="B11583" t="s">
        <v>22906</v>
      </c>
      <c r="C11583" t="s">
        <v>55</v>
      </c>
      <c r="D11583" t="s">
        <v>26996</v>
      </c>
      <c r="E11583">
        <v>470</v>
      </c>
      <c r="F11583">
        <v>6380</v>
      </c>
      <c r="G11583" t="s">
        <v>26997</v>
      </c>
      <c r="H11583">
        <v>2</v>
      </c>
      <c r="I11583" t="s">
        <v>24</v>
      </c>
    </row>
    <row r="11584" spans="1:9" x14ac:dyDescent="0.25">
      <c r="A11584" t="s">
        <v>22159</v>
      </c>
      <c r="B11584" t="s">
        <v>26998</v>
      </c>
      <c r="C11584" t="s">
        <v>1748</v>
      </c>
      <c r="D11584" t="s">
        <v>22159</v>
      </c>
      <c r="E11584">
        <v>6000</v>
      </c>
      <c r="F11584">
        <v>3000</v>
      </c>
      <c r="G11584" t="s">
        <v>26999</v>
      </c>
      <c r="H11584">
        <v>6</v>
      </c>
      <c r="I11584" t="s">
        <v>14</v>
      </c>
    </row>
    <row r="11585" spans="1:9" x14ac:dyDescent="0.25">
      <c r="A11585" t="s">
        <v>24858</v>
      </c>
      <c r="B11585" t="s">
        <v>22103</v>
      </c>
      <c r="C11585" t="s">
        <v>3895</v>
      </c>
      <c r="D11585" t="s">
        <v>22291</v>
      </c>
      <c r="E11585">
        <v>564</v>
      </c>
      <c r="F11585">
        <v>3810</v>
      </c>
      <c r="G11585" t="s">
        <v>27000</v>
      </c>
      <c r="H11585">
        <v>2</v>
      </c>
      <c r="I11585" t="s">
        <v>14</v>
      </c>
    </row>
    <row r="11586" spans="1:9" x14ac:dyDescent="0.25">
      <c r="A11586" t="s">
        <v>23104</v>
      </c>
      <c r="B11586" t="s">
        <v>22168</v>
      </c>
      <c r="C11586" t="s">
        <v>483</v>
      </c>
      <c r="D11586" t="s">
        <v>23104</v>
      </c>
      <c r="E11586">
        <v>830</v>
      </c>
      <c r="F11586">
        <v>3980</v>
      </c>
      <c r="G11586" t="s">
        <v>27001</v>
      </c>
      <c r="H11586">
        <v>3</v>
      </c>
      <c r="I11586" t="s">
        <v>14</v>
      </c>
    </row>
    <row r="11587" spans="1:9" x14ac:dyDescent="0.25">
      <c r="A11587" t="s">
        <v>22910</v>
      </c>
      <c r="B11587" t="s">
        <v>22595</v>
      </c>
      <c r="C11587" t="s">
        <v>211</v>
      </c>
      <c r="D11587" t="s">
        <v>22910</v>
      </c>
      <c r="E11587">
        <v>933</v>
      </c>
      <c r="F11587">
        <v>6970</v>
      </c>
      <c r="G11587" t="s">
        <v>27002</v>
      </c>
      <c r="H11587">
        <v>3</v>
      </c>
      <c r="I11587" t="s">
        <v>14</v>
      </c>
    </row>
    <row r="11588" spans="1:9" x14ac:dyDescent="0.25">
      <c r="A11588" t="s">
        <v>24221</v>
      </c>
      <c r="B11588" t="s">
        <v>22416</v>
      </c>
      <c r="C11588" t="s">
        <v>808</v>
      </c>
      <c r="D11588" t="s">
        <v>22582</v>
      </c>
      <c r="E11588">
        <v>1158</v>
      </c>
      <c r="F11588">
        <v>5530</v>
      </c>
      <c r="G11588" t="s">
        <v>27003</v>
      </c>
      <c r="H11588">
        <v>3</v>
      </c>
      <c r="I11588" t="s">
        <v>24</v>
      </c>
    </row>
    <row r="11589" spans="1:9" x14ac:dyDescent="0.25">
      <c r="A11589" t="s">
        <v>27004</v>
      </c>
      <c r="B11589" t="s">
        <v>27005</v>
      </c>
      <c r="C11589" t="s">
        <v>1542</v>
      </c>
      <c r="D11589" t="s">
        <v>27006</v>
      </c>
      <c r="E11589">
        <v>3000</v>
      </c>
      <c r="F11589">
        <v>11670</v>
      </c>
      <c r="G11589" t="s">
        <v>27007</v>
      </c>
      <c r="H11589">
        <v>4</v>
      </c>
      <c r="I11589" t="s">
        <v>14</v>
      </c>
    </row>
    <row r="11590" spans="1:9" x14ac:dyDescent="0.25">
      <c r="A11590" t="s">
        <v>27008</v>
      </c>
      <c r="B11590" t="s">
        <v>22755</v>
      </c>
      <c r="C11590" t="s">
        <v>1547</v>
      </c>
      <c r="D11590" t="s">
        <v>27008</v>
      </c>
      <c r="E11590">
        <v>605</v>
      </c>
      <c r="F11590">
        <v>5700</v>
      </c>
      <c r="G11590" t="s">
        <v>27009</v>
      </c>
      <c r="H11590">
        <v>2</v>
      </c>
      <c r="I11590" t="s">
        <v>24</v>
      </c>
    </row>
    <row r="11591" spans="1:9" x14ac:dyDescent="0.25">
      <c r="A11591" t="s">
        <v>27010</v>
      </c>
      <c r="B11591" t="s">
        <v>22316</v>
      </c>
      <c r="C11591" t="s">
        <v>2334</v>
      </c>
      <c r="D11591" t="s">
        <v>27010</v>
      </c>
      <c r="E11591">
        <v>480</v>
      </c>
      <c r="F11591">
        <v>3960</v>
      </c>
      <c r="G11591" t="s">
        <v>27011</v>
      </c>
      <c r="H11591">
        <v>2</v>
      </c>
      <c r="I11591" t="s">
        <v>24</v>
      </c>
    </row>
    <row r="11592" spans="1:9" x14ac:dyDescent="0.25">
      <c r="A11592" t="s">
        <v>27012</v>
      </c>
      <c r="B11592" t="s">
        <v>22039</v>
      </c>
      <c r="C11592" t="s">
        <v>219</v>
      </c>
      <c r="D11592" t="s">
        <v>27012</v>
      </c>
      <c r="E11592">
        <v>606</v>
      </c>
      <c r="F11592">
        <v>9240</v>
      </c>
      <c r="G11592" t="s">
        <v>27013</v>
      </c>
      <c r="H11592">
        <v>2</v>
      </c>
      <c r="I11592" t="s">
        <v>24</v>
      </c>
    </row>
    <row r="11593" spans="1:9" x14ac:dyDescent="0.25">
      <c r="A11593" t="s">
        <v>27014</v>
      </c>
      <c r="B11593" t="s">
        <v>22121</v>
      </c>
      <c r="C11593" t="s">
        <v>207</v>
      </c>
      <c r="D11593" t="s">
        <v>22787</v>
      </c>
      <c r="E11593">
        <v>560</v>
      </c>
      <c r="F11593">
        <v>6610</v>
      </c>
      <c r="G11593" t="s">
        <v>27015</v>
      </c>
      <c r="H11593">
        <v>2</v>
      </c>
      <c r="I11593" t="s">
        <v>14</v>
      </c>
    </row>
    <row r="11594" spans="1:9" x14ac:dyDescent="0.25">
      <c r="A11594" t="s">
        <v>27016</v>
      </c>
      <c r="B11594" t="s">
        <v>22327</v>
      </c>
      <c r="C11594" t="s">
        <v>379</v>
      </c>
      <c r="D11594" t="s">
        <v>23152</v>
      </c>
      <c r="E11594">
        <v>1050</v>
      </c>
      <c r="F11594">
        <v>6860</v>
      </c>
      <c r="G11594" t="s">
        <v>27017</v>
      </c>
      <c r="H11594">
        <v>3</v>
      </c>
      <c r="I11594" t="s">
        <v>24</v>
      </c>
    </row>
    <row r="11595" spans="1:9" x14ac:dyDescent="0.25">
      <c r="A11595" t="s">
        <v>27018</v>
      </c>
      <c r="B11595" t="s">
        <v>22872</v>
      </c>
      <c r="C11595" t="s">
        <v>211</v>
      </c>
      <c r="D11595" t="s">
        <v>27019</v>
      </c>
      <c r="E11595">
        <v>864</v>
      </c>
      <c r="F11595">
        <v>7520</v>
      </c>
      <c r="G11595" t="s">
        <v>27020</v>
      </c>
      <c r="H11595">
        <v>3</v>
      </c>
      <c r="I11595" t="s">
        <v>14</v>
      </c>
    </row>
    <row r="11596" spans="1:9" x14ac:dyDescent="0.25">
      <c r="A11596" t="s">
        <v>27021</v>
      </c>
      <c r="B11596" t="s">
        <v>22872</v>
      </c>
      <c r="C11596" t="s">
        <v>263</v>
      </c>
      <c r="D11596" t="s">
        <v>22378</v>
      </c>
      <c r="E11596">
        <v>696</v>
      </c>
      <c r="F11596">
        <v>7900</v>
      </c>
      <c r="G11596" t="s">
        <v>27022</v>
      </c>
      <c r="H11596">
        <v>2</v>
      </c>
      <c r="I11596" t="s">
        <v>14</v>
      </c>
    </row>
    <row r="11597" spans="1:9" x14ac:dyDescent="0.25">
      <c r="A11597" t="s">
        <v>27023</v>
      </c>
      <c r="B11597" t="s">
        <v>22829</v>
      </c>
      <c r="C11597" t="s">
        <v>483</v>
      </c>
      <c r="D11597" t="s">
        <v>22695</v>
      </c>
      <c r="E11597">
        <v>1996</v>
      </c>
      <c r="F11597">
        <v>1650</v>
      </c>
      <c r="G11597" t="s">
        <v>27024</v>
      </c>
      <c r="H11597">
        <v>3</v>
      </c>
      <c r="I11597" t="s">
        <v>14</v>
      </c>
    </row>
    <row r="11598" spans="1:9" x14ac:dyDescent="0.25">
      <c r="A11598" t="s">
        <v>22097</v>
      </c>
      <c r="B11598" t="s">
        <v>22121</v>
      </c>
      <c r="C11598" t="s">
        <v>263</v>
      </c>
      <c r="D11598" t="s">
        <v>22097</v>
      </c>
      <c r="E11598">
        <v>1100</v>
      </c>
      <c r="F11598">
        <v>5000</v>
      </c>
      <c r="G11598" t="s">
        <v>27025</v>
      </c>
      <c r="H11598">
        <v>3</v>
      </c>
      <c r="I11598" t="s">
        <v>24</v>
      </c>
    </row>
    <row r="11599" spans="1:9" x14ac:dyDescent="0.25">
      <c r="A11599" t="s">
        <v>27026</v>
      </c>
      <c r="B11599" t="s">
        <v>23241</v>
      </c>
      <c r="C11599" t="s">
        <v>263</v>
      </c>
      <c r="D11599" t="s">
        <v>27026</v>
      </c>
      <c r="E11599">
        <v>670</v>
      </c>
      <c r="F11599">
        <v>8210</v>
      </c>
      <c r="G11599" t="s">
        <v>27027</v>
      </c>
      <c r="H11599">
        <v>2</v>
      </c>
      <c r="I11599" t="s">
        <v>24</v>
      </c>
    </row>
    <row r="11600" spans="1:9" x14ac:dyDescent="0.25">
      <c r="A11600" t="s">
        <v>27028</v>
      </c>
      <c r="B11600" t="s">
        <v>23053</v>
      </c>
      <c r="C11600" t="s">
        <v>844</v>
      </c>
      <c r="D11600" t="s">
        <v>22275</v>
      </c>
      <c r="E11600">
        <v>1435</v>
      </c>
      <c r="F11600">
        <v>4740</v>
      </c>
      <c r="G11600" t="s">
        <v>27029</v>
      </c>
      <c r="H11600">
        <v>3</v>
      </c>
      <c r="I11600" t="s">
        <v>14</v>
      </c>
    </row>
    <row r="11601" spans="1:9" x14ac:dyDescent="0.25">
      <c r="A11601" t="s">
        <v>27030</v>
      </c>
      <c r="B11601" t="s">
        <v>24286</v>
      </c>
      <c r="C11601" t="s">
        <v>50</v>
      </c>
      <c r="D11601" t="s">
        <v>22125</v>
      </c>
      <c r="E11601">
        <v>630</v>
      </c>
      <c r="F11601">
        <v>6670</v>
      </c>
      <c r="G11601" t="s">
        <v>27031</v>
      </c>
      <c r="H11601">
        <v>2</v>
      </c>
      <c r="I11601" t="s">
        <v>24</v>
      </c>
    </row>
    <row r="11602" spans="1:9" x14ac:dyDescent="0.25">
      <c r="A11602" t="s">
        <v>27032</v>
      </c>
      <c r="B11602" t="s">
        <v>22715</v>
      </c>
      <c r="C11602" t="s">
        <v>141</v>
      </c>
      <c r="D11602" t="s">
        <v>27032</v>
      </c>
      <c r="E11602">
        <v>725</v>
      </c>
      <c r="F11602">
        <v>6210</v>
      </c>
      <c r="G11602" t="s">
        <v>27033</v>
      </c>
      <c r="H11602">
        <v>2</v>
      </c>
      <c r="I11602" t="s">
        <v>14</v>
      </c>
    </row>
    <row r="11603" spans="1:9" x14ac:dyDescent="0.25">
      <c r="A11603" t="s">
        <v>27034</v>
      </c>
      <c r="B11603" t="s">
        <v>23522</v>
      </c>
      <c r="C11603" t="s">
        <v>137</v>
      </c>
      <c r="D11603" t="s">
        <v>24342</v>
      </c>
      <c r="E11603">
        <v>447</v>
      </c>
      <c r="F11603">
        <v>6490</v>
      </c>
      <c r="G11603" t="s">
        <v>27035</v>
      </c>
      <c r="H11603">
        <v>2</v>
      </c>
      <c r="I11603" t="s">
        <v>24</v>
      </c>
    </row>
    <row r="11604" spans="1:9" x14ac:dyDescent="0.25">
      <c r="A11604" t="s">
        <v>25212</v>
      </c>
      <c r="B11604" t="s">
        <v>27036</v>
      </c>
      <c r="C11604" t="s">
        <v>1174</v>
      </c>
      <c r="D11604" t="s">
        <v>25212</v>
      </c>
      <c r="E11604">
        <v>1330</v>
      </c>
      <c r="F11604">
        <v>4660</v>
      </c>
      <c r="G11604" t="s">
        <v>27037</v>
      </c>
      <c r="H11604">
        <v>3</v>
      </c>
      <c r="I11604" t="s">
        <v>24</v>
      </c>
    </row>
    <row r="11605" spans="1:9" x14ac:dyDescent="0.25">
      <c r="A11605" t="s">
        <v>27038</v>
      </c>
      <c r="B11605" t="s">
        <v>22224</v>
      </c>
      <c r="C11605" t="s">
        <v>609</v>
      </c>
      <c r="D11605" t="s">
        <v>27038</v>
      </c>
      <c r="E11605">
        <v>760</v>
      </c>
      <c r="F11605">
        <v>6180</v>
      </c>
      <c r="G11605" t="s">
        <v>27039</v>
      </c>
      <c r="H11605">
        <v>2</v>
      </c>
      <c r="I11605" t="s">
        <v>14</v>
      </c>
    </row>
    <row r="11606" spans="1:9" x14ac:dyDescent="0.25">
      <c r="A11606" t="s">
        <v>27040</v>
      </c>
      <c r="B11606" t="s">
        <v>27041</v>
      </c>
      <c r="C11606" t="s">
        <v>55</v>
      </c>
      <c r="D11606" t="s">
        <v>27040</v>
      </c>
      <c r="E11606">
        <v>635</v>
      </c>
      <c r="F11606">
        <v>4720</v>
      </c>
      <c r="G11606" t="s">
        <v>27042</v>
      </c>
      <c r="H11606">
        <v>2</v>
      </c>
      <c r="I11606" t="s">
        <v>14</v>
      </c>
    </row>
    <row r="11607" spans="1:9" x14ac:dyDescent="0.25">
      <c r="A11607" t="s">
        <v>24832</v>
      </c>
      <c r="B11607" t="s">
        <v>26906</v>
      </c>
      <c r="C11607" t="s">
        <v>146</v>
      </c>
      <c r="D11607" t="s">
        <v>24262</v>
      </c>
      <c r="E11607">
        <v>1350</v>
      </c>
      <c r="F11607">
        <v>5180</v>
      </c>
      <c r="G11607" t="s">
        <v>27043</v>
      </c>
      <c r="H11607">
        <v>3</v>
      </c>
      <c r="I11607" t="s">
        <v>24</v>
      </c>
    </row>
    <row r="11608" spans="1:9" x14ac:dyDescent="0.25">
      <c r="A11608" t="s">
        <v>27044</v>
      </c>
      <c r="B11608" t="s">
        <v>24577</v>
      </c>
      <c r="C11608" t="s">
        <v>625</v>
      </c>
      <c r="D11608" t="s">
        <v>27044</v>
      </c>
      <c r="E11608">
        <v>774</v>
      </c>
      <c r="F11608">
        <v>10340</v>
      </c>
      <c r="G11608" t="s">
        <v>27045</v>
      </c>
      <c r="H11608">
        <v>2</v>
      </c>
      <c r="I11608" t="s">
        <v>14</v>
      </c>
    </row>
    <row r="11609" spans="1:9" x14ac:dyDescent="0.25">
      <c r="A11609" t="s">
        <v>27046</v>
      </c>
      <c r="B11609" t="s">
        <v>23664</v>
      </c>
      <c r="C11609" t="s">
        <v>1458</v>
      </c>
      <c r="D11609" t="s">
        <v>27046</v>
      </c>
      <c r="E11609">
        <v>917</v>
      </c>
      <c r="F11609">
        <v>4690</v>
      </c>
      <c r="G11609" t="s">
        <v>27047</v>
      </c>
      <c r="H11609">
        <v>3</v>
      </c>
      <c r="I11609" t="s">
        <v>24</v>
      </c>
    </row>
    <row r="11610" spans="1:9" x14ac:dyDescent="0.25">
      <c r="A11610" t="s">
        <v>27048</v>
      </c>
      <c r="B11610" t="s">
        <v>23381</v>
      </c>
      <c r="C11610" t="s">
        <v>549</v>
      </c>
      <c r="D11610" t="s">
        <v>22210</v>
      </c>
      <c r="E11610">
        <v>1400</v>
      </c>
      <c r="F11610">
        <v>10000</v>
      </c>
      <c r="G11610" t="s">
        <v>27049</v>
      </c>
      <c r="H11610">
        <v>3</v>
      </c>
      <c r="I11610" t="s">
        <v>24</v>
      </c>
    </row>
    <row r="11611" spans="1:9" x14ac:dyDescent="0.25">
      <c r="A11611" t="s">
        <v>27050</v>
      </c>
      <c r="B11611" t="s">
        <v>22010</v>
      </c>
      <c r="C11611" t="s">
        <v>1084</v>
      </c>
      <c r="D11611" t="s">
        <v>27050</v>
      </c>
      <c r="E11611">
        <v>1000</v>
      </c>
      <c r="F11611">
        <v>5100</v>
      </c>
      <c r="G11611" t="s">
        <v>27051</v>
      </c>
      <c r="H11611">
        <v>3</v>
      </c>
      <c r="I11611" t="s">
        <v>14</v>
      </c>
    </row>
    <row r="11612" spans="1:9" x14ac:dyDescent="0.25">
      <c r="A11612" t="s">
        <v>27052</v>
      </c>
      <c r="B11612" t="s">
        <v>26261</v>
      </c>
      <c r="C11612" t="s">
        <v>295</v>
      </c>
      <c r="D11612" t="s">
        <v>27052</v>
      </c>
      <c r="E11612">
        <v>880</v>
      </c>
      <c r="F11612">
        <v>10000</v>
      </c>
      <c r="G11612" t="s">
        <v>27053</v>
      </c>
      <c r="H11612">
        <v>3</v>
      </c>
      <c r="I11612" t="s">
        <v>14</v>
      </c>
    </row>
    <row r="11613" spans="1:9" x14ac:dyDescent="0.25">
      <c r="A11613" t="s">
        <v>27054</v>
      </c>
      <c r="B11613" t="s">
        <v>22571</v>
      </c>
      <c r="C11613" t="s">
        <v>115</v>
      </c>
      <c r="D11613" t="s">
        <v>22572</v>
      </c>
      <c r="E11613">
        <v>936</v>
      </c>
      <c r="F11613">
        <v>9510</v>
      </c>
      <c r="G11613" t="s">
        <v>27055</v>
      </c>
      <c r="H11613">
        <v>3</v>
      </c>
      <c r="I11613" t="s">
        <v>14</v>
      </c>
    </row>
    <row r="11614" spans="1:9" x14ac:dyDescent="0.25">
      <c r="A11614" t="s">
        <v>27056</v>
      </c>
      <c r="B11614" t="s">
        <v>24536</v>
      </c>
      <c r="C11614" t="s">
        <v>601</v>
      </c>
      <c r="D11614" t="s">
        <v>27056</v>
      </c>
      <c r="E11614">
        <v>750</v>
      </c>
      <c r="F11614">
        <v>5070</v>
      </c>
      <c r="G11614" t="s">
        <v>27057</v>
      </c>
      <c r="H11614">
        <v>2</v>
      </c>
      <c r="I11614" t="s">
        <v>24</v>
      </c>
    </row>
    <row r="11615" spans="1:9" x14ac:dyDescent="0.25">
      <c r="A11615" t="s">
        <v>27058</v>
      </c>
      <c r="B11615" t="s">
        <v>27059</v>
      </c>
      <c r="C11615" t="s">
        <v>123</v>
      </c>
      <c r="D11615" t="s">
        <v>27058</v>
      </c>
      <c r="E11615">
        <v>2500</v>
      </c>
      <c r="F11615">
        <v>3600</v>
      </c>
      <c r="G11615" t="s">
        <v>27060</v>
      </c>
      <c r="H11615">
        <v>4</v>
      </c>
      <c r="I11615" t="s">
        <v>14</v>
      </c>
    </row>
    <row r="11616" spans="1:9" x14ac:dyDescent="0.25">
      <c r="A11616" t="s">
        <v>25062</v>
      </c>
      <c r="B11616" t="s">
        <v>22747</v>
      </c>
      <c r="C11616" t="s">
        <v>641</v>
      </c>
      <c r="D11616" t="s">
        <v>25062</v>
      </c>
      <c r="E11616">
        <v>1400</v>
      </c>
      <c r="F11616">
        <v>10710</v>
      </c>
      <c r="G11616" t="s">
        <v>27061</v>
      </c>
      <c r="H11616">
        <v>3</v>
      </c>
      <c r="I11616" t="s">
        <v>14</v>
      </c>
    </row>
    <row r="11617" spans="1:9" x14ac:dyDescent="0.25">
      <c r="A11617" t="s">
        <v>27062</v>
      </c>
      <c r="B11617" t="s">
        <v>23195</v>
      </c>
      <c r="C11617" t="s">
        <v>263</v>
      </c>
      <c r="D11617" t="s">
        <v>24059</v>
      </c>
      <c r="E11617">
        <v>920</v>
      </c>
      <c r="F11617">
        <v>5980</v>
      </c>
      <c r="G11617" t="s">
        <v>27063</v>
      </c>
      <c r="H11617">
        <v>3</v>
      </c>
      <c r="I11617" t="s">
        <v>14</v>
      </c>
    </row>
    <row r="11618" spans="1:9" x14ac:dyDescent="0.25">
      <c r="A11618" t="s">
        <v>27064</v>
      </c>
      <c r="B11618" t="s">
        <v>23248</v>
      </c>
      <c r="C11618" t="s">
        <v>219</v>
      </c>
      <c r="D11618" t="s">
        <v>22477</v>
      </c>
      <c r="E11618">
        <v>530</v>
      </c>
      <c r="F11618">
        <v>10570</v>
      </c>
      <c r="G11618" t="s">
        <v>27065</v>
      </c>
      <c r="H11618">
        <v>2</v>
      </c>
      <c r="I11618" t="s">
        <v>24</v>
      </c>
    </row>
    <row r="11619" spans="1:9" x14ac:dyDescent="0.25">
      <c r="A11619" t="s">
        <v>27066</v>
      </c>
      <c r="B11619" t="s">
        <v>22571</v>
      </c>
      <c r="C11619" t="s">
        <v>345</v>
      </c>
      <c r="D11619" t="s">
        <v>25368</v>
      </c>
      <c r="E11619">
        <v>1200</v>
      </c>
      <c r="F11619">
        <v>7750</v>
      </c>
      <c r="G11619" t="s">
        <v>27067</v>
      </c>
      <c r="H11619">
        <v>3</v>
      </c>
      <c r="I11619" t="s">
        <v>24</v>
      </c>
    </row>
    <row r="11620" spans="1:9" x14ac:dyDescent="0.25">
      <c r="A11620" t="s">
        <v>27068</v>
      </c>
      <c r="B11620" t="s">
        <v>23281</v>
      </c>
      <c r="C11620" t="s">
        <v>27069</v>
      </c>
      <c r="D11620" t="s">
        <v>27068</v>
      </c>
      <c r="E11620">
        <v>954</v>
      </c>
      <c r="F11620">
        <v>10020</v>
      </c>
      <c r="G11620" t="s">
        <v>27070</v>
      </c>
      <c r="H11620">
        <v>3</v>
      </c>
      <c r="I11620" t="s">
        <v>14</v>
      </c>
    </row>
    <row r="11621" spans="1:9" x14ac:dyDescent="0.25">
      <c r="A11621" t="s">
        <v>27071</v>
      </c>
      <c r="B11621" t="s">
        <v>22178</v>
      </c>
      <c r="C11621" t="s">
        <v>55</v>
      </c>
      <c r="D11621" t="s">
        <v>24367</v>
      </c>
      <c r="E11621">
        <v>648</v>
      </c>
      <c r="F11621">
        <v>4630</v>
      </c>
      <c r="G11621" t="s">
        <v>27072</v>
      </c>
      <c r="H11621">
        <v>2</v>
      </c>
      <c r="I11621" t="s">
        <v>14</v>
      </c>
    </row>
    <row r="11622" spans="1:9" x14ac:dyDescent="0.25">
      <c r="A11622" t="s">
        <v>27073</v>
      </c>
      <c r="B11622" t="s">
        <v>24248</v>
      </c>
      <c r="C11622" t="s">
        <v>713</v>
      </c>
      <c r="D11622" t="s">
        <v>27073</v>
      </c>
      <c r="E11622">
        <v>828</v>
      </c>
      <c r="F11622">
        <v>4230</v>
      </c>
      <c r="G11622" t="s">
        <v>27074</v>
      </c>
      <c r="H11622">
        <v>3</v>
      </c>
      <c r="I11622" t="s">
        <v>14</v>
      </c>
    </row>
    <row r="11623" spans="1:9" x14ac:dyDescent="0.25">
      <c r="A11623" t="s">
        <v>27075</v>
      </c>
      <c r="B11623" t="s">
        <v>27076</v>
      </c>
      <c r="C11623" t="s">
        <v>238</v>
      </c>
      <c r="D11623" t="s">
        <v>27077</v>
      </c>
      <c r="E11623">
        <v>1231</v>
      </c>
      <c r="F11623">
        <v>6900</v>
      </c>
      <c r="G11623" t="s">
        <v>27078</v>
      </c>
      <c r="H11623">
        <v>3</v>
      </c>
      <c r="I11623" t="s">
        <v>24</v>
      </c>
    </row>
    <row r="11624" spans="1:9" x14ac:dyDescent="0.25">
      <c r="A11624" t="s">
        <v>22130</v>
      </c>
      <c r="B11624" t="s">
        <v>22571</v>
      </c>
      <c r="C11624" t="s">
        <v>1049</v>
      </c>
      <c r="D11624" t="s">
        <v>22130</v>
      </c>
      <c r="E11624">
        <v>1173</v>
      </c>
      <c r="F11624">
        <v>8100</v>
      </c>
      <c r="G11624" t="s">
        <v>27079</v>
      </c>
      <c r="H11624">
        <v>3</v>
      </c>
      <c r="I11624" t="s">
        <v>24</v>
      </c>
    </row>
    <row r="11625" spans="1:9" x14ac:dyDescent="0.25">
      <c r="A11625" t="s">
        <v>27080</v>
      </c>
      <c r="B11625" t="s">
        <v>22327</v>
      </c>
      <c r="C11625" t="s">
        <v>263</v>
      </c>
      <c r="D11625" t="s">
        <v>22881</v>
      </c>
      <c r="E11625">
        <v>800</v>
      </c>
      <c r="F11625">
        <v>6880</v>
      </c>
      <c r="G11625" t="s">
        <v>27081</v>
      </c>
      <c r="H11625">
        <v>6</v>
      </c>
      <c r="I11625" t="s">
        <v>24</v>
      </c>
    </row>
    <row r="11626" spans="1:9" x14ac:dyDescent="0.25">
      <c r="A11626" t="s">
        <v>27082</v>
      </c>
      <c r="B11626" t="s">
        <v>22279</v>
      </c>
      <c r="C11626" t="s">
        <v>625</v>
      </c>
      <c r="D11626" t="s">
        <v>22278</v>
      </c>
      <c r="E11626">
        <v>1126</v>
      </c>
      <c r="F11626">
        <v>7100</v>
      </c>
      <c r="G11626" t="s">
        <v>27083</v>
      </c>
      <c r="H11626">
        <v>3</v>
      </c>
      <c r="I11626" t="s">
        <v>14</v>
      </c>
    </row>
    <row r="11627" spans="1:9" ht="150" x14ac:dyDescent="0.25">
      <c r="A11627" t="s">
        <v>27084</v>
      </c>
      <c r="B11627" t="s">
        <v>27085</v>
      </c>
      <c r="C11627" t="s">
        <v>6700</v>
      </c>
      <c r="D11627" t="s">
        <v>22386</v>
      </c>
      <c r="E11627">
        <v>4200</v>
      </c>
      <c r="F11627">
        <v>8570</v>
      </c>
      <c r="G11627" s="1" t="s">
        <v>27086</v>
      </c>
      <c r="H11627">
        <v>5</v>
      </c>
      <c r="I11627" t="s">
        <v>14</v>
      </c>
    </row>
    <row r="11628" spans="1:9" x14ac:dyDescent="0.25">
      <c r="A11628" t="s">
        <v>27087</v>
      </c>
      <c r="B11628" t="s">
        <v>23281</v>
      </c>
      <c r="C11628" t="s">
        <v>263</v>
      </c>
      <c r="D11628" t="s">
        <v>27087</v>
      </c>
      <c r="E11628">
        <v>785</v>
      </c>
      <c r="F11628">
        <v>7010</v>
      </c>
      <c r="G11628" t="s">
        <v>27088</v>
      </c>
      <c r="H11628">
        <v>2</v>
      </c>
      <c r="I11628" t="s">
        <v>14</v>
      </c>
    </row>
    <row r="11629" spans="1:9" x14ac:dyDescent="0.25">
      <c r="A11629" t="s">
        <v>27089</v>
      </c>
      <c r="B11629" t="s">
        <v>27090</v>
      </c>
      <c r="C11629" t="s">
        <v>86</v>
      </c>
      <c r="D11629" t="s">
        <v>27091</v>
      </c>
      <c r="E11629">
        <v>1000</v>
      </c>
      <c r="F11629">
        <v>2500</v>
      </c>
      <c r="G11629" t="s">
        <v>27092</v>
      </c>
      <c r="H11629">
        <v>3</v>
      </c>
      <c r="I11629" t="s">
        <v>24</v>
      </c>
    </row>
    <row r="11630" spans="1:9" x14ac:dyDescent="0.25">
      <c r="A11630" t="s">
        <v>27093</v>
      </c>
      <c r="B11630" t="s">
        <v>22949</v>
      </c>
      <c r="C11630" t="s">
        <v>146</v>
      </c>
      <c r="D11630" t="s">
        <v>27094</v>
      </c>
      <c r="E11630">
        <v>929</v>
      </c>
      <c r="F11630">
        <v>7530</v>
      </c>
      <c r="G11630" t="s">
        <v>27095</v>
      </c>
      <c r="H11630">
        <v>3</v>
      </c>
      <c r="I11630" t="s">
        <v>14</v>
      </c>
    </row>
    <row r="11631" spans="1:9" x14ac:dyDescent="0.25">
      <c r="A11631" t="s">
        <v>23535</v>
      </c>
      <c r="B11631" t="s">
        <v>24801</v>
      </c>
      <c r="C11631" t="s">
        <v>808</v>
      </c>
      <c r="D11631" t="s">
        <v>23535</v>
      </c>
      <c r="E11631">
        <v>687</v>
      </c>
      <c r="F11631">
        <v>9310</v>
      </c>
      <c r="G11631" t="s">
        <v>27096</v>
      </c>
      <c r="H11631">
        <v>2</v>
      </c>
      <c r="I11631" t="s">
        <v>24</v>
      </c>
    </row>
    <row r="11632" spans="1:9" x14ac:dyDescent="0.25">
      <c r="A11632" t="s">
        <v>27097</v>
      </c>
      <c r="B11632" t="s">
        <v>24098</v>
      </c>
      <c r="C11632" t="s">
        <v>86</v>
      </c>
      <c r="D11632" t="s">
        <v>24099</v>
      </c>
      <c r="E11632">
        <v>700</v>
      </c>
      <c r="F11632">
        <v>3570</v>
      </c>
      <c r="G11632" t="s">
        <v>27098</v>
      </c>
      <c r="H11632">
        <v>2</v>
      </c>
      <c r="I11632" t="s">
        <v>24</v>
      </c>
    </row>
    <row r="11633" spans="1:9" x14ac:dyDescent="0.25">
      <c r="A11633" t="s">
        <v>27099</v>
      </c>
      <c r="B11633" t="s">
        <v>22489</v>
      </c>
      <c r="C11633" t="s">
        <v>215</v>
      </c>
      <c r="D11633" t="s">
        <v>22490</v>
      </c>
      <c r="E11633">
        <v>1059</v>
      </c>
      <c r="F11633">
        <v>11320</v>
      </c>
      <c r="G11633" t="s">
        <v>27100</v>
      </c>
      <c r="H11633">
        <v>3</v>
      </c>
      <c r="I11633" t="s">
        <v>24</v>
      </c>
    </row>
    <row r="11634" spans="1:9" x14ac:dyDescent="0.25">
      <c r="A11634" t="s">
        <v>27101</v>
      </c>
      <c r="B11634" t="s">
        <v>22261</v>
      </c>
      <c r="C11634" t="s">
        <v>808</v>
      </c>
      <c r="D11634" t="s">
        <v>27101</v>
      </c>
      <c r="E11634">
        <v>1050</v>
      </c>
      <c r="F11634">
        <v>6090</v>
      </c>
      <c r="G11634" t="s">
        <v>27102</v>
      </c>
      <c r="H11634">
        <v>3</v>
      </c>
      <c r="I11634" t="s">
        <v>14</v>
      </c>
    </row>
    <row r="11635" spans="1:9" x14ac:dyDescent="0.25">
      <c r="A11635" t="s">
        <v>27103</v>
      </c>
      <c r="B11635" t="s">
        <v>23290</v>
      </c>
      <c r="C11635" t="s">
        <v>625</v>
      </c>
      <c r="D11635" t="s">
        <v>27103</v>
      </c>
      <c r="E11635">
        <v>1142</v>
      </c>
      <c r="F11635">
        <v>7000</v>
      </c>
      <c r="G11635" t="s">
        <v>27104</v>
      </c>
      <c r="H11635">
        <v>3</v>
      </c>
      <c r="I11635" t="s">
        <v>24</v>
      </c>
    </row>
    <row r="11636" spans="1:9" x14ac:dyDescent="0.25">
      <c r="A11636" t="s">
        <v>27105</v>
      </c>
      <c r="B11636" t="s">
        <v>23241</v>
      </c>
      <c r="C11636" t="s">
        <v>21</v>
      </c>
      <c r="D11636" t="s">
        <v>27105</v>
      </c>
      <c r="E11636">
        <v>1050</v>
      </c>
      <c r="F11636">
        <v>9520</v>
      </c>
      <c r="G11636" t="s">
        <v>27106</v>
      </c>
      <c r="H11636">
        <v>3</v>
      </c>
      <c r="I11636" t="s">
        <v>24</v>
      </c>
    </row>
    <row r="11637" spans="1:9" x14ac:dyDescent="0.25">
      <c r="A11637" t="s">
        <v>26644</v>
      </c>
      <c r="B11637" t="s">
        <v>25148</v>
      </c>
      <c r="C11637" t="s">
        <v>1665</v>
      </c>
      <c r="D11637" t="s">
        <v>26644</v>
      </c>
      <c r="E11637">
        <v>500</v>
      </c>
      <c r="F11637">
        <v>4600</v>
      </c>
      <c r="G11637" t="s">
        <v>27107</v>
      </c>
      <c r="H11637">
        <v>2</v>
      </c>
      <c r="I11637" t="s">
        <v>24</v>
      </c>
    </row>
    <row r="11638" spans="1:9" x14ac:dyDescent="0.25">
      <c r="A11638" t="s">
        <v>27108</v>
      </c>
      <c r="B11638" t="s">
        <v>24048</v>
      </c>
      <c r="C11638" t="s">
        <v>230</v>
      </c>
      <c r="D11638" t="s">
        <v>24652</v>
      </c>
      <c r="E11638">
        <v>1005</v>
      </c>
      <c r="F11638">
        <v>7460</v>
      </c>
      <c r="G11638" t="s">
        <v>27109</v>
      </c>
      <c r="H11638">
        <v>3</v>
      </c>
      <c r="I11638" t="s">
        <v>24</v>
      </c>
    </row>
    <row r="11639" spans="1:9" x14ac:dyDescent="0.25">
      <c r="A11639" t="s">
        <v>27110</v>
      </c>
      <c r="B11639" t="s">
        <v>23270</v>
      </c>
      <c r="C11639" t="s">
        <v>601</v>
      </c>
      <c r="D11639" t="s">
        <v>27110</v>
      </c>
      <c r="E11639">
        <v>590</v>
      </c>
      <c r="F11639">
        <v>6440</v>
      </c>
      <c r="G11639" t="s">
        <v>27111</v>
      </c>
      <c r="H11639">
        <v>2</v>
      </c>
      <c r="I11639" t="s">
        <v>14</v>
      </c>
    </row>
    <row r="11640" spans="1:9" x14ac:dyDescent="0.25">
      <c r="A11640" t="s">
        <v>23259</v>
      </c>
      <c r="B11640" t="s">
        <v>27112</v>
      </c>
      <c r="C11640" t="s">
        <v>36</v>
      </c>
      <c r="D11640" t="s">
        <v>23259</v>
      </c>
      <c r="E11640">
        <v>540</v>
      </c>
      <c r="F11640">
        <v>7410</v>
      </c>
      <c r="G11640" t="s">
        <v>27113</v>
      </c>
      <c r="H11640">
        <v>2</v>
      </c>
      <c r="I11640" t="s">
        <v>14</v>
      </c>
    </row>
    <row r="11641" spans="1:9" x14ac:dyDescent="0.25">
      <c r="A11641" t="s">
        <v>27114</v>
      </c>
      <c r="B11641" t="s">
        <v>24481</v>
      </c>
      <c r="C11641" t="s">
        <v>55</v>
      </c>
      <c r="D11641" t="s">
        <v>27114</v>
      </c>
      <c r="E11641">
        <v>650</v>
      </c>
      <c r="F11641">
        <v>4620</v>
      </c>
      <c r="G11641" t="s">
        <v>27115</v>
      </c>
      <c r="H11641">
        <v>2</v>
      </c>
      <c r="I11641" t="s">
        <v>14</v>
      </c>
    </row>
    <row r="11642" spans="1:9" x14ac:dyDescent="0.25">
      <c r="A11642" t="s">
        <v>27108</v>
      </c>
      <c r="B11642" t="s">
        <v>24048</v>
      </c>
      <c r="C11642" t="s">
        <v>230</v>
      </c>
      <c r="D11642" t="s">
        <v>24652</v>
      </c>
      <c r="E11642">
        <v>1005</v>
      </c>
      <c r="F11642">
        <v>7460</v>
      </c>
      <c r="G11642" t="s">
        <v>27116</v>
      </c>
      <c r="H11642">
        <v>3</v>
      </c>
      <c r="I11642" t="s">
        <v>24</v>
      </c>
    </row>
    <row r="11643" spans="1:9" x14ac:dyDescent="0.25">
      <c r="A11643" t="s">
        <v>27117</v>
      </c>
      <c r="B11643" t="s">
        <v>22420</v>
      </c>
      <c r="C11643" t="s">
        <v>713</v>
      </c>
      <c r="D11643" t="s">
        <v>27117</v>
      </c>
      <c r="E11643">
        <v>590</v>
      </c>
      <c r="F11643">
        <v>5930</v>
      </c>
      <c r="G11643" t="s">
        <v>27118</v>
      </c>
      <c r="H11643">
        <v>2</v>
      </c>
      <c r="I11643" t="s">
        <v>24</v>
      </c>
    </row>
    <row r="11644" spans="1:9" x14ac:dyDescent="0.25">
      <c r="A11644" t="s">
        <v>27119</v>
      </c>
      <c r="B11644" t="s">
        <v>23727</v>
      </c>
      <c r="C11644" t="s">
        <v>394</v>
      </c>
      <c r="D11644" t="s">
        <v>22638</v>
      </c>
      <c r="E11644">
        <v>550</v>
      </c>
      <c r="F11644">
        <v>3270</v>
      </c>
      <c r="G11644" t="s">
        <v>27120</v>
      </c>
      <c r="H11644">
        <v>2</v>
      </c>
      <c r="I11644" t="s">
        <v>14</v>
      </c>
    </row>
    <row r="11645" spans="1:9" x14ac:dyDescent="0.25">
      <c r="A11645" t="s">
        <v>27121</v>
      </c>
      <c r="B11645" t="s">
        <v>26380</v>
      </c>
      <c r="C11645" t="s">
        <v>36</v>
      </c>
      <c r="D11645" t="s">
        <v>26311</v>
      </c>
      <c r="E11645">
        <v>580</v>
      </c>
      <c r="F11645">
        <v>6900</v>
      </c>
      <c r="G11645" t="s">
        <v>27122</v>
      </c>
      <c r="H11645">
        <v>2</v>
      </c>
      <c r="I11645" t="s">
        <v>24</v>
      </c>
    </row>
    <row r="11646" spans="1:9" x14ac:dyDescent="0.25">
      <c r="A11646" t="s">
        <v>24941</v>
      </c>
      <c r="B11646" t="s">
        <v>25057</v>
      </c>
      <c r="C11646" t="s">
        <v>434</v>
      </c>
      <c r="D11646" t="s">
        <v>24941</v>
      </c>
      <c r="E11646">
        <v>2700</v>
      </c>
      <c r="F11646">
        <v>8520</v>
      </c>
      <c r="G11646" t="s">
        <v>27123</v>
      </c>
      <c r="H11646">
        <v>4</v>
      </c>
      <c r="I11646" t="s">
        <v>14</v>
      </c>
    </row>
    <row r="11647" spans="1:9" x14ac:dyDescent="0.25">
      <c r="A11647" t="s">
        <v>27124</v>
      </c>
      <c r="B11647" t="s">
        <v>26332</v>
      </c>
      <c r="C11647" t="s">
        <v>50</v>
      </c>
      <c r="D11647" t="s">
        <v>27124</v>
      </c>
      <c r="E11647">
        <v>550</v>
      </c>
      <c r="F11647">
        <v>7640</v>
      </c>
      <c r="G11647" t="s">
        <v>27125</v>
      </c>
      <c r="H11647">
        <v>2</v>
      </c>
      <c r="I11647" t="s">
        <v>14</v>
      </c>
    </row>
    <row r="11648" spans="1:9" x14ac:dyDescent="0.25">
      <c r="A11648" t="s">
        <v>27126</v>
      </c>
      <c r="B11648" t="s">
        <v>26938</v>
      </c>
      <c r="C11648" t="s">
        <v>263</v>
      </c>
      <c r="D11648" t="s">
        <v>25830</v>
      </c>
      <c r="E11648">
        <v>630</v>
      </c>
      <c r="F11648">
        <v>8730</v>
      </c>
      <c r="G11648" t="s">
        <v>27127</v>
      </c>
      <c r="H11648">
        <v>2</v>
      </c>
      <c r="I11648" t="s">
        <v>14</v>
      </c>
    </row>
    <row r="11649" spans="1:9" x14ac:dyDescent="0.25">
      <c r="A11649" t="s">
        <v>27128</v>
      </c>
      <c r="B11649" t="s">
        <v>22949</v>
      </c>
      <c r="C11649" t="s">
        <v>4510</v>
      </c>
      <c r="D11649" t="s">
        <v>27128</v>
      </c>
      <c r="E11649">
        <v>1050</v>
      </c>
      <c r="F11649">
        <v>6760</v>
      </c>
      <c r="G11649" t="s">
        <v>27129</v>
      </c>
      <c r="H11649">
        <v>3</v>
      </c>
      <c r="I11649" t="s">
        <v>24</v>
      </c>
    </row>
    <row r="11650" spans="1:9" x14ac:dyDescent="0.25">
      <c r="A11650" t="s">
        <v>27130</v>
      </c>
      <c r="B11650" t="s">
        <v>22822</v>
      </c>
      <c r="C11650" t="s">
        <v>278</v>
      </c>
      <c r="D11650" t="s">
        <v>22526</v>
      </c>
      <c r="E11650">
        <v>815</v>
      </c>
      <c r="F11650">
        <v>8220</v>
      </c>
      <c r="G11650" t="s">
        <v>27131</v>
      </c>
      <c r="H11650">
        <v>3</v>
      </c>
      <c r="I11650" t="s">
        <v>14</v>
      </c>
    </row>
    <row r="11651" spans="1:9" x14ac:dyDescent="0.25">
      <c r="A11651" t="s">
        <v>27132</v>
      </c>
      <c r="B11651" t="s">
        <v>25142</v>
      </c>
      <c r="C11651" t="s">
        <v>141</v>
      </c>
      <c r="D11651" t="s">
        <v>27132</v>
      </c>
      <c r="E11651">
        <v>600</v>
      </c>
      <c r="F11651">
        <v>7500</v>
      </c>
      <c r="G11651" t="s">
        <v>27133</v>
      </c>
      <c r="H11651">
        <v>2</v>
      </c>
      <c r="I11651" t="s">
        <v>14</v>
      </c>
    </row>
    <row r="11652" spans="1:9" x14ac:dyDescent="0.25">
      <c r="A11652" t="s">
        <v>27134</v>
      </c>
      <c r="B11652" t="s">
        <v>22628</v>
      </c>
      <c r="C11652" t="s">
        <v>2030</v>
      </c>
      <c r="D11652" t="s">
        <v>26331</v>
      </c>
      <c r="E11652">
        <v>900</v>
      </c>
      <c r="F11652">
        <v>9110</v>
      </c>
      <c r="G11652" t="s">
        <v>27135</v>
      </c>
      <c r="H11652">
        <v>3</v>
      </c>
      <c r="I11652" t="s">
        <v>24</v>
      </c>
    </row>
    <row r="11653" spans="1:9" x14ac:dyDescent="0.25">
      <c r="A11653" t="s">
        <v>27136</v>
      </c>
      <c r="B11653" t="s">
        <v>23366</v>
      </c>
      <c r="C11653" t="s">
        <v>1914</v>
      </c>
      <c r="D11653" t="s">
        <v>27136</v>
      </c>
      <c r="E11653">
        <v>654</v>
      </c>
      <c r="F11653">
        <v>3360</v>
      </c>
      <c r="G11653" t="s">
        <v>27137</v>
      </c>
      <c r="H11653">
        <v>2</v>
      </c>
      <c r="I11653" t="s">
        <v>14</v>
      </c>
    </row>
    <row r="11654" spans="1:9" x14ac:dyDescent="0.25">
      <c r="A11654" t="s">
        <v>26033</v>
      </c>
      <c r="B11654" t="s">
        <v>24559</v>
      </c>
      <c r="C11654" t="s">
        <v>2378</v>
      </c>
      <c r="D11654" t="s">
        <v>26033</v>
      </c>
      <c r="E11654">
        <v>350</v>
      </c>
      <c r="F11654">
        <v>3430</v>
      </c>
      <c r="G11654" t="s">
        <v>27138</v>
      </c>
      <c r="H11654">
        <v>1</v>
      </c>
      <c r="I11654" t="s">
        <v>14</v>
      </c>
    </row>
    <row r="11655" spans="1:9" x14ac:dyDescent="0.25">
      <c r="A11655" t="s">
        <v>26033</v>
      </c>
      <c r="B11655" t="s">
        <v>24559</v>
      </c>
      <c r="C11655" t="s">
        <v>2378</v>
      </c>
      <c r="D11655" t="s">
        <v>26033</v>
      </c>
      <c r="E11655">
        <v>351</v>
      </c>
      <c r="F11655">
        <v>3420</v>
      </c>
      <c r="G11655" t="s">
        <v>27139</v>
      </c>
      <c r="H11655">
        <v>1</v>
      </c>
      <c r="I11655" t="s">
        <v>24</v>
      </c>
    </row>
    <row r="11656" spans="1:9" x14ac:dyDescent="0.25">
      <c r="A11656" t="s">
        <v>27140</v>
      </c>
      <c r="B11656" t="s">
        <v>22178</v>
      </c>
      <c r="C11656" t="s">
        <v>998</v>
      </c>
      <c r="D11656" t="s">
        <v>27140</v>
      </c>
      <c r="E11656">
        <v>555</v>
      </c>
      <c r="F11656">
        <v>3780</v>
      </c>
      <c r="G11656" t="s">
        <v>27141</v>
      </c>
      <c r="H11656">
        <v>2</v>
      </c>
      <c r="I11656" t="s">
        <v>24</v>
      </c>
    </row>
    <row r="11657" spans="1:9" x14ac:dyDescent="0.25">
      <c r="A11657" t="s">
        <v>27142</v>
      </c>
      <c r="B11657" t="s">
        <v>22216</v>
      </c>
      <c r="C11657" t="s">
        <v>2316</v>
      </c>
      <c r="D11657" t="s">
        <v>22217</v>
      </c>
      <c r="E11657">
        <v>580</v>
      </c>
      <c r="F11657">
        <v>3450</v>
      </c>
      <c r="G11657" t="s">
        <v>27143</v>
      </c>
      <c r="H11657">
        <v>2</v>
      </c>
      <c r="I11657" t="s">
        <v>24</v>
      </c>
    </row>
    <row r="11658" spans="1:9" x14ac:dyDescent="0.25">
      <c r="A11658" t="s">
        <v>27144</v>
      </c>
      <c r="B11658" t="s">
        <v>22832</v>
      </c>
      <c r="C11658" t="s">
        <v>278</v>
      </c>
      <c r="D11658" t="s">
        <v>27144</v>
      </c>
      <c r="E11658">
        <v>713</v>
      </c>
      <c r="F11658">
        <v>9400</v>
      </c>
      <c r="G11658" t="s">
        <v>27145</v>
      </c>
      <c r="H11658">
        <v>2</v>
      </c>
      <c r="I11658" t="s">
        <v>14</v>
      </c>
    </row>
    <row r="11659" spans="1:9" x14ac:dyDescent="0.25">
      <c r="A11659" t="s">
        <v>22210</v>
      </c>
      <c r="B11659" t="s">
        <v>23381</v>
      </c>
      <c r="C11659" t="s">
        <v>21</v>
      </c>
      <c r="D11659" t="s">
        <v>22210</v>
      </c>
      <c r="E11659">
        <v>1300</v>
      </c>
      <c r="F11659">
        <v>7690</v>
      </c>
      <c r="G11659" t="s">
        <v>27146</v>
      </c>
      <c r="H11659">
        <v>3</v>
      </c>
      <c r="I11659" t="s">
        <v>24</v>
      </c>
    </row>
    <row r="11660" spans="1:9" x14ac:dyDescent="0.25">
      <c r="A11660" t="s">
        <v>27147</v>
      </c>
      <c r="B11660" t="s">
        <v>22056</v>
      </c>
      <c r="C11660" t="s">
        <v>36</v>
      </c>
      <c r="D11660" t="s">
        <v>22057</v>
      </c>
      <c r="E11660">
        <v>1010</v>
      </c>
      <c r="F11660">
        <v>3960</v>
      </c>
      <c r="G11660" t="s">
        <v>27148</v>
      </c>
      <c r="H11660">
        <v>3</v>
      </c>
      <c r="I11660" t="s">
        <v>14</v>
      </c>
    </row>
    <row r="11661" spans="1:9" x14ac:dyDescent="0.25">
      <c r="A11661" t="s">
        <v>27149</v>
      </c>
      <c r="B11661" t="s">
        <v>23368</v>
      </c>
      <c r="C11661" t="s">
        <v>141</v>
      </c>
      <c r="D11661" t="s">
        <v>22658</v>
      </c>
      <c r="E11661">
        <v>550</v>
      </c>
      <c r="F11661">
        <v>8180</v>
      </c>
      <c r="G11661" t="s">
        <v>27150</v>
      </c>
      <c r="H11661">
        <v>2</v>
      </c>
      <c r="I11661" t="s">
        <v>24</v>
      </c>
    </row>
    <row r="11662" spans="1:9" x14ac:dyDescent="0.25">
      <c r="A11662" t="s">
        <v>27151</v>
      </c>
      <c r="B11662" t="s">
        <v>22294</v>
      </c>
      <c r="C11662" t="s">
        <v>514</v>
      </c>
      <c r="D11662" t="s">
        <v>27152</v>
      </c>
      <c r="E11662">
        <v>590</v>
      </c>
      <c r="F11662">
        <v>6190</v>
      </c>
      <c r="G11662" t="s">
        <v>27153</v>
      </c>
      <c r="H11662">
        <v>2</v>
      </c>
      <c r="I11662" t="s">
        <v>14</v>
      </c>
    </row>
    <row r="11663" spans="1:9" x14ac:dyDescent="0.25">
      <c r="A11663" t="s">
        <v>27154</v>
      </c>
      <c r="B11663" t="s">
        <v>22687</v>
      </c>
      <c r="C11663" t="s">
        <v>365</v>
      </c>
      <c r="D11663" t="s">
        <v>22854</v>
      </c>
      <c r="E11663">
        <v>780</v>
      </c>
      <c r="F11663">
        <v>8850</v>
      </c>
      <c r="G11663" t="s">
        <v>27155</v>
      </c>
      <c r="H11663">
        <v>2</v>
      </c>
      <c r="I11663" t="s">
        <v>24</v>
      </c>
    </row>
    <row r="11664" spans="1:9" x14ac:dyDescent="0.25">
      <c r="A11664" t="s">
        <v>23650</v>
      </c>
      <c r="B11664" t="s">
        <v>22121</v>
      </c>
      <c r="C11664" t="s">
        <v>211</v>
      </c>
      <c r="D11664" t="s">
        <v>23650</v>
      </c>
      <c r="E11664">
        <v>833</v>
      </c>
      <c r="F11664">
        <v>7800</v>
      </c>
      <c r="G11664" t="s">
        <v>27156</v>
      </c>
      <c r="H11664">
        <v>3</v>
      </c>
      <c r="I11664" t="s">
        <v>14</v>
      </c>
    </row>
    <row r="11665" spans="1:9" x14ac:dyDescent="0.25">
      <c r="A11665" t="s">
        <v>27157</v>
      </c>
      <c r="B11665" t="s">
        <v>27158</v>
      </c>
      <c r="C11665" t="s">
        <v>31</v>
      </c>
      <c r="D11665" t="s">
        <v>22638</v>
      </c>
      <c r="E11665">
        <v>706</v>
      </c>
      <c r="F11665">
        <v>6800</v>
      </c>
      <c r="G11665" t="s">
        <v>27159</v>
      </c>
      <c r="H11665">
        <v>2</v>
      </c>
      <c r="I11665" t="s">
        <v>24</v>
      </c>
    </row>
    <row r="11666" spans="1:9" x14ac:dyDescent="0.25">
      <c r="A11666" t="s">
        <v>27160</v>
      </c>
      <c r="B11666" t="s">
        <v>22642</v>
      </c>
      <c r="C11666" t="s">
        <v>86</v>
      </c>
      <c r="D11666" t="s">
        <v>27160</v>
      </c>
      <c r="E11666">
        <v>507</v>
      </c>
      <c r="F11666">
        <v>4930</v>
      </c>
      <c r="G11666" t="s">
        <v>27161</v>
      </c>
      <c r="H11666">
        <v>2</v>
      </c>
      <c r="I11666" t="s">
        <v>14</v>
      </c>
    </row>
    <row r="11667" spans="1:9" ht="165" x14ac:dyDescent="0.25">
      <c r="A11667" t="s">
        <v>23354</v>
      </c>
      <c r="B11667" t="s">
        <v>22744</v>
      </c>
      <c r="C11667" t="s">
        <v>119</v>
      </c>
      <c r="D11667" t="s">
        <v>23123</v>
      </c>
      <c r="E11667">
        <v>1215</v>
      </c>
      <c r="F11667">
        <v>5180</v>
      </c>
      <c r="G11667" s="1" t="s">
        <v>27162</v>
      </c>
      <c r="H11667">
        <v>3</v>
      </c>
      <c r="I11667" t="s">
        <v>14</v>
      </c>
    </row>
    <row r="11668" spans="1:9" x14ac:dyDescent="0.25">
      <c r="A11668" t="s">
        <v>27163</v>
      </c>
      <c r="B11668" t="s">
        <v>27164</v>
      </c>
      <c r="C11668" t="s">
        <v>1037</v>
      </c>
      <c r="D11668" t="s">
        <v>27163</v>
      </c>
      <c r="E11668">
        <v>1200</v>
      </c>
      <c r="F11668">
        <v>2830</v>
      </c>
      <c r="G11668" t="s">
        <v>27165</v>
      </c>
      <c r="H11668">
        <v>3</v>
      </c>
      <c r="I11668" t="s">
        <v>24</v>
      </c>
    </row>
    <row r="11669" spans="1:9" x14ac:dyDescent="0.25">
      <c r="A11669" t="s">
        <v>27132</v>
      </c>
      <c r="B11669" t="s">
        <v>25142</v>
      </c>
      <c r="C11669" t="s">
        <v>713</v>
      </c>
      <c r="D11669" t="s">
        <v>27132</v>
      </c>
      <c r="E11669">
        <v>550</v>
      </c>
      <c r="F11669">
        <v>6360</v>
      </c>
      <c r="G11669" t="s">
        <v>27166</v>
      </c>
      <c r="H11669">
        <v>2</v>
      </c>
      <c r="I11669" t="s">
        <v>14</v>
      </c>
    </row>
    <row r="11670" spans="1:9" x14ac:dyDescent="0.25">
      <c r="A11670" t="s">
        <v>27167</v>
      </c>
      <c r="B11670" t="s">
        <v>27168</v>
      </c>
      <c r="C11670" t="s">
        <v>192</v>
      </c>
      <c r="D11670" t="s">
        <v>22813</v>
      </c>
      <c r="E11670">
        <v>7000</v>
      </c>
      <c r="F11670">
        <v>3430</v>
      </c>
      <c r="G11670" t="s">
        <v>27169</v>
      </c>
      <c r="H11670">
        <v>1</v>
      </c>
      <c r="I11670" t="s">
        <v>14</v>
      </c>
    </row>
    <row r="11671" spans="1:9" x14ac:dyDescent="0.25">
      <c r="A11671" t="s">
        <v>27170</v>
      </c>
      <c r="B11671" t="s">
        <v>22327</v>
      </c>
      <c r="C11671" t="s">
        <v>270</v>
      </c>
      <c r="D11671" t="s">
        <v>27170</v>
      </c>
      <c r="E11671">
        <v>900</v>
      </c>
      <c r="F11671">
        <v>8780</v>
      </c>
      <c r="G11671" t="s">
        <v>27171</v>
      </c>
      <c r="H11671">
        <v>3</v>
      </c>
      <c r="I11671" t="s">
        <v>14</v>
      </c>
    </row>
    <row r="11672" spans="1:9" x14ac:dyDescent="0.25">
      <c r="A11672" t="s">
        <v>27172</v>
      </c>
      <c r="B11672" t="s">
        <v>26007</v>
      </c>
      <c r="C11672" t="s">
        <v>86</v>
      </c>
      <c r="D11672" t="s">
        <v>27173</v>
      </c>
      <c r="E11672">
        <v>600</v>
      </c>
      <c r="F11672">
        <v>4170</v>
      </c>
      <c r="G11672" t="s">
        <v>27174</v>
      </c>
      <c r="H11672">
        <v>2</v>
      </c>
      <c r="I11672" t="s">
        <v>14</v>
      </c>
    </row>
    <row r="11673" spans="1:9" x14ac:dyDescent="0.25">
      <c r="A11673" t="s">
        <v>27175</v>
      </c>
      <c r="B11673" t="s">
        <v>27176</v>
      </c>
      <c r="C11673" t="s">
        <v>211</v>
      </c>
      <c r="D11673" t="s">
        <v>22453</v>
      </c>
      <c r="E11673">
        <v>967</v>
      </c>
      <c r="F11673">
        <v>6720</v>
      </c>
      <c r="G11673" t="s">
        <v>27177</v>
      </c>
      <c r="H11673">
        <v>3</v>
      </c>
      <c r="I11673" t="s">
        <v>14</v>
      </c>
    </row>
    <row r="11674" spans="1:9" x14ac:dyDescent="0.25">
      <c r="A11674" t="s">
        <v>27178</v>
      </c>
      <c r="B11674" t="s">
        <v>22121</v>
      </c>
      <c r="C11674" t="s">
        <v>345</v>
      </c>
      <c r="D11674" t="s">
        <v>27178</v>
      </c>
      <c r="E11674">
        <v>1060</v>
      </c>
      <c r="F11674">
        <v>8770</v>
      </c>
      <c r="G11674" t="s">
        <v>27179</v>
      </c>
      <c r="H11674">
        <v>3</v>
      </c>
      <c r="I11674" t="s">
        <v>24</v>
      </c>
    </row>
    <row r="11675" spans="1:9" x14ac:dyDescent="0.25">
      <c r="A11675" t="s">
        <v>27180</v>
      </c>
      <c r="B11675" t="s">
        <v>22168</v>
      </c>
      <c r="C11675" t="s">
        <v>242</v>
      </c>
      <c r="D11675" t="s">
        <v>22169</v>
      </c>
      <c r="E11675">
        <v>705</v>
      </c>
      <c r="F11675">
        <v>5110</v>
      </c>
      <c r="G11675" t="s">
        <v>27181</v>
      </c>
      <c r="H11675">
        <v>2</v>
      </c>
      <c r="I11675" t="s">
        <v>24</v>
      </c>
    </row>
    <row r="11676" spans="1:9" x14ac:dyDescent="0.25">
      <c r="A11676" t="s">
        <v>27182</v>
      </c>
      <c r="B11676" t="s">
        <v>23669</v>
      </c>
      <c r="C11676" t="s">
        <v>55</v>
      </c>
      <c r="D11676" t="s">
        <v>27182</v>
      </c>
      <c r="E11676">
        <v>600</v>
      </c>
      <c r="F11676">
        <v>5000</v>
      </c>
      <c r="G11676" t="s">
        <v>27183</v>
      </c>
      <c r="H11676">
        <v>2</v>
      </c>
      <c r="I11676" t="s">
        <v>14</v>
      </c>
    </row>
    <row r="11677" spans="1:9" x14ac:dyDescent="0.25">
      <c r="A11677" t="s">
        <v>27012</v>
      </c>
      <c r="B11677" t="s">
        <v>22039</v>
      </c>
      <c r="C11677" t="s">
        <v>309</v>
      </c>
      <c r="D11677" t="s">
        <v>27012</v>
      </c>
      <c r="E11677">
        <v>606</v>
      </c>
      <c r="F11677">
        <v>9570</v>
      </c>
      <c r="G11677" t="s">
        <v>27184</v>
      </c>
      <c r="H11677">
        <v>2</v>
      </c>
      <c r="I11677" t="s">
        <v>14</v>
      </c>
    </row>
    <row r="11678" spans="1:9" x14ac:dyDescent="0.25">
      <c r="A11678" t="s">
        <v>27185</v>
      </c>
      <c r="B11678" t="s">
        <v>22121</v>
      </c>
      <c r="C11678" t="s">
        <v>41</v>
      </c>
      <c r="D11678" t="s">
        <v>27185</v>
      </c>
      <c r="E11678">
        <v>800</v>
      </c>
      <c r="F11678">
        <v>7500</v>
      </c>
      <c r="G11678" t="s">
        <v>27186</v>
      </c>
      <c r="H11678">
        <v>6</v>
      </c>
      <c r="I11678" t="s">
        <v>14</v>
      </c>
    </row>
    <row r="11679" spans="1:9" x14ac:dyDescent="0.25">
      <c r="A11679" t="s">
        <v>27187</v>
      </c>
      <c r="B11679" t="s">
        <v>27188</v>
      </c>
      <c r="C11679" t="s">
        <v>1049</v>
      </c>
      <c r="D11679" t="s">
        <v>27189</v>
      </c>
      <c r="E11679">
        <v>1091</v>
      </c>
      <c r="F11679">
        <v>8710</v>
      </c>
      <c r="G11679" t="s">
        <v>27190</v>
      </c>
      <c r="H11679">
        <v>3</v>
      </c>
      <c r="I11679" t="s">
        <v>24</v>
      </c>
    </row>
    <row r="11680" spans="1:9" x14ac:dyDescent="0.25">
      <c r="A11680" t="s">
        <v>27191</v>
      </c>
      <c r="B11680" t="s">
        <v>25874</v>
      </c>
      <c r="C11680" t="s">
        <v>386</v>
      </c>
      <c r="D11680" t="s">
        <v>27191</v>
      </c>
      <c r="E11680">
        <v>570</v>
      </c>
      <c r="F11680">
        <v>2630</v>
      </c>
      <c r="G11680" t="s">
        <v>27192</v>
      </c>
      <c r="H11680">
        <v>2</v>
      </c>
      <c r="I11680" t="s">
        <v>24</v>
      </c>
    </row>
    <row r="11681" spans="1:9" x14ac:dyDescent="0.25">
      <c r="A11681" t="s">
        <v>22432</v>
      </c>
      <c r="B11681" t="s">
        <v>27193</v>
      </c>
      <c r="C11681" t="s">
        <v>1748</v>
      </c>
      <c r="D11681" t="s">
        <v>22432</v>
      </c>
      <c r="E11681">
        <v>1750</v>
      </c>
      <c r="F11681">
        <v>10290</v>
      </c>
      <c r="G11681" t="s">
        <v>27194</v>
      </c>
      <c r="H11681">
        <v>3</v>
      </c>
      <c r="I11681" t="s">
        <v>14</v>
      </c>
    </row>
    <row r="11682" spans="1:9" x14ac:dyDescent="0.25">
      <c r="A11682" t="s">
        <v>24357</v>
      </c>
      <c r="B11682" t="s">
        <v>22420</v>
      </c>
      <c r="C11682" t="s">
        <v>514</v>
      </c>
      <c r="D11682" t="s">
        <v>24358</v>
      </c>
      <c r="E11682">
        <v>602</v>
      </c>
      <c r="F11682">
        <v>6060</v>
      </c>
      <c r="G11682" t="s">
        <v>27195</v>
      </c>
      <c r="H11682">
        <v>2</v>
      </c>
      <c r="I11682" t="s">
        <v>24</v>
      </c>
    </row>
    <row r="11683" spans="1:9" x14ac:dyDescent="0.25">
      <c r="A11683" t="s">
        <v>27196</v>
      </c>
      <c r="B11683" t="s">
        <v>26332</v>
      </c>
      <c r="C11683" t="s">
        <v>50</v>
      </c>
      <c r="D11683" t="s">
        <v>27196</v>
      </c>
      <c r="E11683">
        <v>550</v>
      </c>
      <c r="F11683">
        <v>7640</v>
      </c>
      <c r="G11683" t="s">
        <v>27197</v>
      </c>
      <c r="H11683">
        <v>2</v>
      </c>
      <c r="I11683" t="s">
        <v>14</v>
      </c>
    </row>
    <row r="11684" spans="1:9" x14ac:dyDescent="0.25">
      <c r="A11684" t="s">
        <v>27198</v>
      </c>
      <c r="B11684" t="s">
        <v>22010</v>
      </c>
      <c r="C11684" t="s">
        <v>141</v>
      </c>
      <c r="D11684" t="s">
        <v>27199</v>
      </c>
      <c r="E11684">
        <v>745</v>
      </c>
      <c r="F11684">
        <v>6040</v>
      </c>
      <c r="G11684" t="s">
        <v>27200</v>
      </c>
      <c r="H11684">
        <v>2</v>
      </c>
      <c r="I11684" t="s">
        <v>14</v>
      </c>
    </row>
    <row r="11685" spans="1:9" x14ac:dyDescent="0.25">
      <c r="A11685" t="s">
        <v>22845</v>
      </c>
      <c r="B11685" t="s">
        <v>22655</v>
      </c>
      <c r="C11685" t="s">
        <v>50</v>
      </c>
      <c r="D11685" t="s">
        <v>22582</v>
      </c>
      <c r="E11685">
        <v>410</v>
      </c>
      <c r="F11685">
        <v>10240</v>
      </c>
      <c r="G11685" t="s">
        <v>27201</v>
      </c>
      <c r="H11685">
        <v>2</v>
      </c>
      <c r="I11685" t="s">
        <v>14</v>
      </c>
    </row>
    <row r="11686" spans="1:9" x14ac:dyDescent="0.25">
      <c r="A11686" t="s">
        <v>22355</v>
      </c>
      <c r="B11686" t="s">
        <v>22353</v>
      </c>
      <c r="C11686" t="s">
        <v>242</v>
      </c>
      <c r="D11686" t="s">
        <v>22355</v>
      </c>
      <c r="E11686">
        <v>650</v>
      </c>
      <c r="F11686">
        <v>5540</v>
      </c>
      <c r="G11686" t="s">
        <v>27202</v>
      </c>
      <c r="H11686">
        <v>2</v>
      </c>
      <c r="I11686" t="s">
        <v>14</v>
      </c>
    </row>
    <row r="11687" spans="1:9" x14ac:dyDescent="0.25">
      <c r="A11687" t="s">
        <v>27203</v>
      </c>
      <c r="B11687" t="s">
        <v>23376</v>
      </c>
      <c r="C11687" t="s">
        <v>1665</v>
      </c>
      <c r="D11687" t="s">
        <v>27203</v>
      </c>
      <c r="E11687">
        <v>900</v>
      </c>
      <c r="F11687">
        <v>2560</v>
      </c>
      <c r="G11687" t="s">
        <v>27204</v>
      </c>
      <c r="H11687">
        <v>3</v>
      </c>
      <c r="I11687" t="s">
        <v>14</v>
      </c>
    </row>
    <row r="11688" spans="1:9" x14ac:dyDescent="0.25">
      <c r="A11688" t="s">
        <v>23231</v>
      </c>
      <c r="B11688" t="s">
        <v>27205</v>
      </c>
      <c r="C11688" t="s">
        <v>36</v>
      </c>
      <c r="D11688" t="s">
        <v>23231</v>
      </c>
      <c r="E11688">
        <v>644</v>
      </c>
      <c r="F11688">
        <v>6210</v>
      </c>
      <c r="G11688" t="s">
        <v>27206</v>
      </c>
      <c r="H11688">
        <v>2</v>
      </c>
      <c r="I11688" t="s">
        <v>14</v>
      </c>
    </row>
    <row r="11689" spans="1:9" x14ac:dyDescent="0.25">
      <c r="A11689" t="s">
        <v>27207</v>
      </c>
      <c r="B11689" t="s">
        <v>24646</v>
      </c>
      <c r="C11689" t="s">
        <v>263</v>
      </c>
      <c r="D11689" t="s">
        <v>27208</v>
      </c>
      <c r="E11689">
        <v>1280</v>
      </c>
      <c r="F11689">
        <v>4300</v>
      </c>
      <c r="G11689" t="s">
        <v>27209</v>
      </c>
      <c r="H11689">
        <v>3</v>
      </c>
      <c r="I11689" t="s">
        <v>14</v>
      </c>
    </row>
    <row r="11690" spans="1:9" x14ac:dyDescent="0.25">
      <c r="A11690" t="s">
        <v>27210</v>
      </c>
      <c r="B11690" t="s">
        <v>22906</v>
      </c>
      <c r="C11690" t="s">
        <v>207</v>
      </c>
      <c r="D11690" t="s">
        <v>27211</v>
      </c>
      <c r="E11690">
        <v>597</v>
      </c>
      <c r="F11690">
        <v>6200</v>
      </c>
      <c r="G11690" t="s">
        <v>27212</v>
      </c>
      <c r="H11690">
        <v>2</v>
      </c>
      <c r="I11690" t="s">
        <v>14</v>
      </c>
    </row>
    <row r="11691" spans="1:9" x14ac:dyDescent="0.25">
      <c r="A11691" t="s">
        <v>27213</v>
      </c>
      <c r="B11691" t="s">
        <v>22822</v>
      </c>
      <c r="C11691" t="s">
        <v>601</v>
      </c>
      <c r="D11691" t="s">
        <v>27213</v>
      </c>
      <c r="E11691">
        <v>650</v>
      </c>
      <c r="F11691">
        <v>5850</v>
      </c>
      <c r="G11691" t="s">
        <v>27214</v>
      </c>
      <c r="H11691">
        <v>2</v>
      </c>
      <c r="I11691" t="s">
        <v>24</v>
      </c>
    </row>
    <row r="11692" spans="1:9" x14ac:dyDescent="0.25">
      <c r="A11692" t="s">
        <v>27215</v>
      </c>
      <c r="B11692" t="s">
        <v>23376</v>
      </c>
      <c r="C11692" t="s">
        <v>247</v>
      </c>
      <c r="D11692" t="s">
        <v>23768</v>
      </c>
      <c r="E11692">
        <v>890</v>
      </c>
      <c r="F11692">
        <v>5620</v>
      </c>
      <c r="G11692" t="s">
        <v>27216</v>
      </c>
      <c r="H11692">
        <v>3</v>
      </c>
      <c r="I11692" t="s">
        <v>14</v>
      </c>
    </row>
    <row r="11693" spans="1:9" x14ac:dyDescent="0.25">
      <c r="A11693" t="s">
        <v>23318</v>
      </c>
      <c r="B11693" t="s">
        <v>27217</v>
      </c>
      <c r="C11693" t="s">
        <v>141</v>
      </c>
      <c r="D11693" t="s">
        <v>26590</v>
      </c>
      <c r="E11693">
        <v>700</v>
      </c>
      <c r="F11693">
        <v>6430</v>
      </c>
      <c r="G11693" t="s">
        <v>27218</v>
      </c>
      <c r="H11693">
        <v>2</v>
      </c>
      <c r="I11693" t="s">
        <v>14</v>
      </c>
    </row>
    <row r="11694" spans="1:9" x14ac:dyDescent="0.25">
      <c r="A11694" t="s">
        <v>23038</v>
      </c>
      <c r="B11694" t="s">
        <v>27219</v>
      </c>
      <c r="C11694" t="s">
        <v>1159</v>
      </c>
      <c r="D11694" t="s">
        <v>23038</v>
      </c>
      <c r="E11694">
        <v>800</v>
      </c>
      <c r="F11694">
        <v>7380</v>
      </c>
      <c r="G11694" t="s">
        <v>27220</v>
      </c>
      <c r="H11694">
        <v>3</v>
      </c>
      <c r="I11694" t="s">
        <v>24</v>
      </c>
    </row>
    <row r="11695" spans="1:9" x14ac:dyDescent="0.25">
      <c r="A11695" t="s">
        <v>27221</v>
      </c>
      <c r="B11695" t="s">
        <v>27222</v>
      </c>
      <c r="C11695" t="s">
        <v>365</v>
      </c>
      <c r="D11695" t="s">
        <v>22057</v>
      </c>
      <c r="E11695">
        <v>2362</v>
      </c>
      <c r="F11695">
        <v>2920</v>
      </c>
      <c r="G11695" t="s">
        <v>27223</v>
      </c>
      <c r="H11695">
        <v>4</v>
      </c>
      <c r="I11695" t="s">
        <v>14</v>
      </c>
    </row>
    <row r="11696" spans="1:9" x14ac:dyDescent="0.25">
      <c r="A11696" t="s">
        <v>24232</v>
      </c>
      <c r="B11696" t="s">
        <v>25511</v>
      </c>
      <c r="C11696" t="s">
        <v>247</v>
      </c>
      <c r="D11696" t="s">
        <v>24232</v>
      </c>
      <c r="E11696">
        <v>930</v>
      </c>
      <c r="F11696">
        <v>5380</v>
      </c>
      <c r="G11696" t="s">
        <v>27224</v>
      </c>
      <c r="H11696">
        <v>3</v>
      </c>
      <c r="I11696" t="s">
        <v>14</v>
      </c>
    </row>
    <row r="11697" spans="1:9" x14ac:dyDescent="0.25">
      <c r="A11697" t="s">
        <v>27225</v>
      </c>
      <c r="B11697" t="s">
        <v>25564</v>
      </c>
      <c r="C11697" t="s">
        <v>625</v>
      </c>
      <c r="D11697" t="s">
        <v>27225</v>
      </c>
      <c r="E11697">
        <v>1000</v>
      </c>
      <c r="F11697">
        <v>8000</v>
      </c>
      <c r="G11697" t="s">
        <v>27226</v>
      </c>
      <c r="H11697">
        <v>3</v>
      </c>
      <c r="I11697" t="s">
        <v>24</v>
      </c>
    </row>
    <row r="11698" spans="1:9" x14ac:dyDescent="0.25">
      <c r="A11698" t="s">
        <v>27227</v>
      </c>
      <c r="B11698" t="s">
        <v>24899</v>
      </c>
      <c r="C11698" t="s">
        <v>234</v>
      </c>
      <c r="D11698" t="s">
        <v>27227</v>
      </c>
      <c r="E11698">
        <v>1000</v>
      </c>
      <c r="F11698">
        <v>3200</v>
      </c>
      <c r="G11698" t="s">
        <v>27228</v>
      </c>
      <c r="H11698">
        <v>3</v>
      </c>
      <c r="I11698" t="s">
        <v>24</v>
      </c>
    </row>
    <row r="11699" spans="1:9" x14ac:dyDescent="0.25">
      <c r="A11699" t="s">
        <v>22953</v>
      </c>
      <c r="B11699" t="s">
        <v>24602</v>
      </c>
      <c r="C11699" t="s">
        <v>1242</v>
      </c>
      <c r="D11699" t="s">
        <v>22953</v>
      </c>
      <c r="E11699">
        <v>3500</v>
      </c>
      <c r="F11699">
        <v>5710</v>
      </c>
      <c r="G11699" t="s">
        <v>27229</v>
      </c>
      <c r="H11699">
        <v>4</v>
      </c>
      <c r="I11699" t="s">
        <v>14</v>
      </c>
    </row>
    <row r="11700" spans="1:9" x14ac:dyDescent="0.25">
      <c r="A11700" t="s">
        <v>27230</v>
      </c>
      <c r="B11700" t="s">
        <v>22430</v>
      </c>
      <c r="C11700" t="s">
        <v>36</v>
      </c>
      <c r="D11700" t="s">
        <v>27230</v>
      </c>
      <c r="E11700">
        <v>665</v>
      </c>
      <c r="F11700">
        <v>6010</v>
      </c>
      <c r="G11700" t="s">
        <v>27231</v>
      </c>
      <c r="H11700">
        <v>2</v>
      </c>
      <c r="I11700" t="s">
        <v>14</v>
      </c>
    </row>
    <row r="11701" spans="1:9" x14ac:dyDescent="0.25">
      <c r="A11701" t="s">
        <v>23231</v>
      </c>
      <c r="B11701" t="s">
        <v>24880</v>
      </c>
      <c r="C11701" t="s">
        <v>238</v>
      </c>
      <c r="D11701" t="s">
        <v>23231</v>
      </c>
      <c r="E11701">
        <v>850</v>
      </c>
      <c r="F11701">
        <v>10000</v>
      </c>
      <c r="G11701" t="s">
        <v>27232</v>
      </c>
      <c r="H11701">
        <v>3</v>
      </c>
      <c r="I11701" t="s">
        <v>14</v>
      </c>
    </row>
    <row r="11702" spans="1:9" x14ac:dyDescent="0.25">
      <c r="A11702" t="s">
        <v>27233</v>
      </c>
      <c r="B11702" t="s">
        <v>23679</v>
      </c>
      <c r="C11702" t="s">
        <v>211</v>
      </c>
      <c r="D11702" t="s">
        <v>23629</v>
      </c>
      <c r="E11702">
        <v>600</v>
      </c>
      <c r="F11702">
        <v>10830</v>
      </c>
      <c r="G11702" t="s">
        <v>27234</v>
      </c>
      <c r="H11702">
        <v>2</v>
      </c>
      <c r="I11702" t="s">
        <v>14</v>
      </c>
    </row>
    <row r="11703" spans="1:9" x14ac:dyDescent="0.25">
      <c r="A11703" t="s">
        <v>23159</v>
      </c>
      <c r="B11703" t="s">
        <v>27235</v>
      </c>
      <c r="C11703" t="s">
        <v>656</v>
      </c>
      <c r="D11703" t="s">
        <v>23159</v>
      </c>
      <c r="E11703">
        <v>460</v>
      </c>
      <c r="F11703">
        <v>4240</v>
      </c>
      <c r="G11703" t="s">
        <v>27236</v>
      </c>
      <c r="H11703">
        <v>2</v>
      </c>
      <c r="I11703" t="s">
        <v>14</v>
      </c>
    </row>
    <row r="11704" spans="1:9" x14ac:dyDescent="0.25">
      <c r="A11704" t="s">
        <v>27237</v>
      </c>
      <c r="B11704" t="s">
        <v>22077</v>
      </c>
      <c r="C11704" t="s">
        <v>27238</v>
      </c>
      <c r="D11704" t="s">
        <v>27237</v>
      </c>
      <c r="E11704">
        <v>555</v>
      </c>
      <c r="F11704">
        <v>2880</v>
      </c>
      <c r="G11704" t="s">
        <v>27239</v>
      </c>
      <c r="H11704">
        <v>2</v>
      </c>
      <c r="I11704" t="s">
        <v>24</v>
      </c>
    </row>
    <row r="11705" spans="1:9" x14ac:dyDescent="0.25">
      <c r="A11705" t="s">
        <v>22608</v>
      </c>
      <c r="B11705" t="s">
        <v>22642</v>
      </c>
      <c r="C11705" t="s">
        <v>10274</v>
      </c>
      <c r="D11705" t="s">
        <v>22608</v>
      </c>
      <c r="E11705">
        <v>475</v>
      </c>
      <c r="F11705">
        <v>3470</v>
      </c>
      <c r="G11705" t="s">
        <v>27240</v>
      </c>
      <c r="H11705">
        <v>2</v>
      </c>
      <c r="I11705" t="s">
        <v>24</v>
      </c>
    </row>
    <row r="11706" spans="1:9" x14ac:dyDescent="0.25">
      <c r="A11706" t="s">
        <v>23645</v>
      </c>
      <c r="B11706" t="s">
        <v>27241</v>
      </c>
      <c r="C11706" t="s">
        <v>230</v>
      </c>
      <c r="D11706" t="s">
        <v>23645</v>
      </c>
      <c r="E11706">
        <v>600</v>
      </c>
      <c r="F11706">
        <v>12500</v>
      </c>
      <c r="G11706" t="s">
        <v>27242</v>
      </c>
      <c r="H11706">
        <v>2</v>
      </c>
      <c r="I11706" t="s">
        <v>14</v>
      </c>
    </row>
    <row r="11707" spans="1:9" x14ac:dyDescent="0.25">
      <c r="A11707" t="s">
        <v>27243</v>
      </c>
      <c r="B11707" t="s">
        <v>22188</v>
      </c>
      <c r="C11707" t="s">
        <v>341</v>
      </c>
      <c r="D11707" t="s">
        <v>27243</v>
      </c>
      <c r="E11707">
        <v>850</v>
      </c>
      <c r="F11707">
        <v>3290</v>
      </c>
      <c r="G11707" t="s">
        <v>27244</v>
      </c>
      <c r="H11707">
        <v>3</v>
      </c>
      <c r="I11707" t="s">
        <v>24</v>
      </c>
    </row>
    <row r="11708" spans="1:9" x14ac:dyDescent="0.25">
      <c r="A11708" t="s">
        <v>22181</v>
      </c>
      <c r="B11708" t="s">
        <v>25397</v>
      </c>
      <c r="C11708" t="s">
        <v>544</v>
      </c>
      <c r="D11708" t="s">
        <v>22181</v>
      </c>
      <c r="E11708">
        <v>2000</v>
      </c>
      <c r="F11708">
        <v>6250</v>
      </c>
      <c r="G11708" t="s">
        <v>27245</v>
      </c>
      <c r="H11708">
        <v>3</v>
      </c>
      <c r="I11708" t="s">
        <v>14</v>
      </c>
    </row>
    <row r="11709" spans="1:9" x14ac:dyDescent="0.25">
      <c r="A11709" t="s">
        <v>27246</v>
      </c>
      <c r="B11709" t="s">
        <v>24477</v>
      </c>
      <c r="C11709" t="s">
        <v>141</v>
      </c>
      <c r="D11709" t="s">
        <v>27246</v>
      </c>
      <c r="E11709">
        <v>358</v>
      </c>
      <c r="F11709">
        <v>12570</v>
      </c>
      <c r="G11709" t="s">
        <v>27247</v>
      </c>
      <c r="H11709">
        <v>1</v>
      </c>
      <c r="I11709" t="s">
        <v>24</v>
      </c>
    </row>
    <row r="11710" spans="1:9" x14ac:dyDescent="0.25">
      <c r="A11710" t="s">
        <v>27248</v>
      </c>
      <c r="B11710" t="s">
        <v>22387</v>
      </c>
      <c r="C11710" t="s">
        <v>1037</v>
      </c>
      <c r="D11710" t="s">
        <v>27248</v>
      </c>
      <c r="E11710">
        <v>520</v>
      </c>
      <c r="F11710">
        <v>6540</v>
      </c>
      <c r="G11710" t="s">
        <v>27249</v>
      </c>
      <c r="H11710">
        <v>2</v>
      </c>
      <c r="I11710" t="s">
        <v>14</v>
      </c>
    </row>
    <row r="11711" spans="1:9" x14ac:dyDescent="0.25">
      <c r="A11711" t="s">
        <v>27250</v>
      </c>
      <c r="B11711" t="s">
        <v>22206</v>
      </c>
      <c r="C11711" t="s">
        <v>2316</v>
      </c>
      <c r="D11711" t="s">
        <v>24059</v>
      </c>
      <c r="E11711">
        <v>525</v>
      </c>
      <c r="F11711">
        <v>3810</v>
      </c>
      <c r="G11711" t="s">
        <v>27251</v>
      </c>
      <c r="H11711">
        <v>2</v>
      </c>
      <c r="I11711" t="s">
        <v>14</v>
      </c>
    </row>
    <row r="11712" spans="1:9" x14ac:dyDescent="0.25">
      <c r="A11712" t="s">
        <v>24935</v>
      </c>
      <c r="B11712" t="s">
        <v>25549</v>
      </c>
      <c r="C11712" t="s">
        <v>713</v>
      </c>
      <c r="D11712" t="s">
        <v>24935</v>
      </c>
      <c r="E11712">
        <v>800</v>
      </c>
      <c r="F11712">
        <v>4380</v>
      </c>
      <c r="G11712" t="s">
        <v>27252</v>
      </c>
      <c r="H11712">
        <v>3</v>
      </c>
      <c r="I11712" t="s">
        <v>24</v>
      </c>
    </row>
    <row r="11713" spans="1:9" x14ac:dyDescent="0.25">
      <c r="A11713" t="s">
        <v>27253</v>
      </c>
      <c r="B11713" t="s">
        <v>27254</v>
      </c>
      <c r="C11713" t="s">
        <v>230</v>
      </c>
      <c r="D11713" t="s">
        <v>27253</v>
      </c>
      <c r="E11713">
        <v>1200</v>
      </c>
      <c r="F11713">
        <v>6250</v>
      </c>
      <c r="G11713" t="s">
        <v>27255</v>
      </c>
      <c r="H11713">
        <v>3</v>
      </c>
      <c r="I11713" t="s">
        <v>14</v>
      </c>
    </row>
    <row r="11714" spans="1:9" x14ac:dyDescent="0.25">
      <c r="A11714" t="s">
        <v>27256</v>
      </c>
      <c r="B11714" t="s">
        <v>22090</v>
      </c>
      <c r="C11714" t="s">
        <v>634</v>
      </c>
      <c r="D11714" t="s">
        <v>22228</v>
      </c>
      <c r="E11714">
        <v>750</v>
      </c>
      <c r="F11714">
        <v>3200</v>
      </c>
      <c r="G11714" t="s">
        <v>27257</v>
      </c>
      <c r="H11714">
        <v>2</v>
      </c>
      <c r="I11714" t="s">
        <v>14</v>
      </c>
    </row>
    <row r="11715" spans="1:9" x14ac:dyDescent="0.25">
      <c r="A11715" t="s">
        <v>27258</v>
      </c>
      <c r="B11715" t="s">
        <v>24596</v>
      </c>
      <c r="C11715" t="s">
        <v>422</v>
      </c>
      <c r="D11715" t="s">
        <v>27258</v>
      </c>
      <c r="E11715">
        <v>300</v>
      </c>
      <c r="F11715">
        <v>5670</v>
      </c>
      <c r="G11715" t="s">
        <v>27259</v>
      </c>
      <c r="H11715">
        <v>1</v>
      </c>
      <c r="I11715" t="s">
        <v>24</v>
      </c>
    </row>
    <row r="11716" spans="1:9" x14ac:dyDescent="0.25">
      <c r="A11716" t="s">
        <v>25972</v>
      </c>
      <c r="B11716" t="s">
        <v>25973</v>
      </c>
      <c r="C11716" t="s">
        <v>422</v>
      </c>
      <c r="D11716" t="s">
        <v>24232</v>
      </c>
      <c r="E11716">
        <v>421</v>
      </c>
      <c r="F11716">
        <v>4040</v>
      </c>
      <c r="G11716" t="s">
        <v>27260</v>
      </c>
      <c r="H11716">
        <v>2</v>
      </c>
      <c r="I11716" t="s">
        <v>14</v>
      </c>
    </row>
    <row r="11717" spans="1:9" x14ac:dyDescent="0.25">
      <c r="A11717" t="s">
        <v>27261</v>
      </c>
      <c r="B11717" t="s">
        <v>23217</v>
      </c>
      <c r="C11717" t="s">
        <v>55</v>
      </c>
      <c r="D11717" t="s">
        <v>27261</v>
      </c>
      <c r="E11717">
        <v>520</v>
      </c>
      <c r="F11717">
        <v>5770</v>
      </c>
      <c r="G11717" t="s">
        <v>27262</v>
      </c>
      <c r="H11717">
        <v>2</v>
      </c>
      <c r="I11717" t="s">
        <v>14</v>
      </c>
    </row>
    <row r="11718" spans="1:9" x14ac:dyDescent="0.25">
      <c r="A11718" t="s">
        <v>27263</v>
      </c>
      <c r="B11718" t="s">
        <v>23439</v>
      </c>
      <c r="C11718" t="s">
        <v>141</v>
      </c>
      <c r="D11718" t="s">
        <v>27263</v>
      </c>
      <c r="E11718">
        <v>700</v>
      </c>
      <c r="F11718">
        <v>6430</v>
      </c>
      <c r="G11718" t="s">
        <v>27264</v>
      </c>
      <c r="H11718">
        <v>2</v>
      </c>
      <c r="I11718" t="s">
        <v>14</v>
      </c>
    </row>
    <row r="11719" spans="1:9" x14ac:dyDescent="0.25">
      <c r="A11719" t="s">
        <v>27265</v>
      </c>
      <c r="B11719" t="s">
        <v>24441</v>
      </c>
      <c r="C11719" t="s">
        <v>263</v>
      </c>
      <c r="D11719" t="s">
        <v>24440</v>
      </c>
      <c r="E11719">
        <v>780</v>
      </c>
      <c r="F11719">
        <v>7050</v>
      </c>
      <c r="G11719" t="s">
        <v>27266</v>
      </c>
      <c r="H11719">
        <v>2</v>
      </c>
      <c r="I11719" t="s">
        <v>14</v>
      </c>
    </row>
    <row r="11720" spans="1:9" x14ac:dyDescent="0.25">
      <c r="A11720" t="s">
        <v>26456</v>
      </c>
      <c r="B11720" t="s">
        <v>22168</v>
      </c>
      <c r="C11720" t="s">
        <v>483</v>
      </c>
      <c r="D11720" t="s">
        <v>26456</v>
      </c>
      <c r="E11720">
        <v>842</v>
      </c>
      <c r="F11720">
        <v>3920</v>
      </c>
      <c r="G11720" t="s">
        <v>27267</v>
      </c>
      <c r="H11720">
        <v>3</v>
      </c>
      <c r="I11720" t="s">
        <v>14</v>
      </c>
    </row>
    <row r="11721" spans="1:9" x14ac:dyDescent="0.25">
      <c r="A11721" t="s">
        <v>24652</v>
      </c>
      <c r="B11721" t="s">
        <v>27268</v>
      </c>
      <c r="C11721" t="s">
        <v>86</v>
      </c>
      <c r="D11721" t="s">
        <v>24652</v>
      </c>
      <c r="E11721">
        <v>300</v>
      </c>
      <c r="F11721">
        <v>8330</v>
      </c>
      <c r="G11721" t="s">
        <v>27269</v>
      </c>
      <c r="H11721">
        <v>1</v>
      </c>
      <c r="I11721" t="s">
        <v>24</v>
      </c>
    </row>
    <row r="11722" spans="1:9" x14ac:dyDescent="0.25">
      <c r="A11722" t="s">
        <v>27270</v>
      </c>
      <c r="B11722" t="s">
        <v>22168</v>
      </c>
      <c r="C11722" t="s">
        <v>713</v>
      </c>
      <c r="D11722" t="s">
        <v>27270</v>
      </c>
      <c r="E11722">
        <v>628</v>
      </c>
      <c r="F11722">
        <v>5570</v>
      </c>
      <c r="G11722" t="s">
        <v>27271</v>
      </c>
      <c r="H11722">
        <v>2</v>
      </c>
      <c r="I11722" t="s">
        <v>24</v>
      </c>
    </row>
    <row r="11723" spans="1:9" x14ac:dyDescent="0.25">
      <c r="A11723" t="s">
        <v>24907</v>
      </c>
      <c r="B11723" t="s">
        <v>24908</v>
      </c>
      <c r="C11723" t="s">
        <v>146</v>
      </c>
      <c r="D11723" t="s">
        <v>24907</v>
      </c>
      <c r="E11723">
        <v>2000</v>
      </c>
      <c r="F11723">
        <v>3500</v>
      </c>
      <c r="G11723" t="s">
        <v>27272</v>
      </c>
      <c r="H11723">
        <v>6</v>
      </c>
      <c r="I11723" t="s">
        <v>14</v>
      </c>
    </row>
    <row r="11724" spans="1:9" x14ac:dyDescent="0.25">
      <c r="A11724" t="s">
        <v>23817</v>
      </c>
      <c r="B11724" t="s">
        <v>22090</v>
      </c>
      <c r="C11724" t="s">
        <v>2316</v>
      </c>
      <c r="D11724" t="s">
        <v>23818</v>
      </c>
      <c r="E11724">
        <v>753</v>
      </c>
      <c r="F11724">
        <v>2660</v>
      </c>
      <c r="G11724" t="s">
        <v>27273</v>
      </c>
      <c r="H11724">
        <v>2</v>
      </c>
      <c r="I11724" t="s">
        <v>24</v>
      </c>
    </row>
    <row r="11725" spans="1:9" x14ac:dyDescent="0.25">
      <c r="A11725" t="s">
        <v>26251</v>
      </c>
      <c r="B11725" t="s">
        <v>22258</v>
      </c>
      <c r="C11725" t="s">
        <v>784</v>
      </c>
      <c r="D11725" t="s">
        <v>22421</v>
      </c>
      <c r="E11725">
        <v>325</v>
      </c>
      <c r="F11725">
        <v>5690</v>
      </c>
      <c r="G11725" t="s">
        <v>27274</v>
      </c>
      <c r="H11725">
        <v>1</v>
      </c>
      <c r="I11725" t="s">
        <v>14</v>
      </c>
    </row>
    <row r="11726" spans="1:9" x14ac:dyDescent="0.25">
      <c r="A11726" t="s">
        <v>25123</v>
      </c>
      <c r="B11726" t="s">
        <v>27275</v>
      </c>
      <c r="C11726" t="s">
        <v>790</v>
      </c>
      <c r="D11726" t="s">
        <v>25123</v>
      </c>
      <c r="E11726">
        <v>1580</v>
      </c>
      <c r="F11726">
        <v>5440</v>
      </c>
      <c r="G11726" t="s">
        <v>27276</v>
      </c>
      <c r="H11726">
        <v>3</v>
      </c>
      <c r="I11726" t="s">
        <v>24</v>
      </c>
    </row>
    <row r="11727" spans="1:9" x14ac:dyDescent="0.25">
      <c r="A11727" t="s">
        <v>22349</v>
      </c>
      <c r="B11727" t="s">
        <v>23833</v>
      </c>
      <c r="C11727" t="s">
        <v>544</v>
      </c>
      <c r="D11727" t="s">
        <v>22349</v>
      </c>
      <c r="E11727">
        <v>750</v>
      </c>
      <c r="F11727">
        <v>16670</v>
      </c>
      <c r="G11727" t="s">
        <v>27277</v>
      </c>
      <c r="H11727">
        <v>2</v>
      </c>
      <c r="I11727" t="s">
        <v>14</v>
      </c>
    </row>
    <row r="11728" spans="1:9" x14ac:dyDescent="0.25">
      <c r="A11728" t="s">
        <v>22584</v>
      </c>
      <c r="B11728" t="s">
        <v>22185</v>
      </c>
      <c r="C11728" t="s">
        <v>55</v>
      </c>
      <c r="D11728" t="s">
        <v>22584</v>
      </c>
      <c r="E11728">
        <v>1000</v>
      </c>
      <c r="F11728">
        <v>3000</v>
      </c>
      <c r="G11728" t="s">
        <v>27278</v>
      </c>
      <c r="H11728">
        <v>3</v>
      </c>
      <c r="I11728" t="s">
        <v>14</v>
      </c>
    </row>
    <row r="11729" spans="1:9" x14ac:dyDescent="0.25">
      <c r="A11729" t="s">
        <v>27279</v>
      </c>
      <c r="B11729" t="s">
        <v>22316</v>
      </c>
      <c r="C11729" t="s">
        <v>784</v>
      </c>
      <c r="D11729" t="s">
        <v>27279</v>
      </c>
      <c r="E11729">
        <v>615</v>
      </c>
      <c r="F11729">
        <v>3010</v>
      </c>
      <c r="G11729" t="s">
        <v>27280</v>
      </c>
      <c r="H11729">
        <v>2</v>
      </c>
      <c r="I11729" t="s">
        <v>14</v>
      </c>
    </row>
    <row r="11730" spans="1:9" x14ac:dyDescent="0.25">
      <c r="A11730" t="s">
        <v>27281</v>
      </c>
      <c r="B11730" t="s">
        <v>24692</v>
      </c>
      <c r="C11730" t="s">
        <v>672</v>
      </c>
      <c r="D11730" t="s">
        <v>27281</v>
      </c>
      <c r="E11730">
        <v>370</v>
      </c>
      <c r="F11730">
        <v>7300</v>
      </c>
      <c r="G11730" t="s">
        <v>27282</v>
      </c>
      <c r="H11730">
        <v>1</v>
      </c>
      <c r="I11730" t="s">
        <v>14</v>
      </c>
    </row>
    <row r="11731" spans="1:9" x14ac:dyDescent="0.25">
      <c r="A11731" t="s">
        <v>27283</v>
      </c>
      <c r="B11731" t="s">
        <v>22642</v>
      </c>
      <c r="C11731" t="s">
        <v>27284</v>
      </c>
      <c r="D11731" t="s">
        <v>27283</v>
      </c>
      <c r="E11731">
        <v>475</v>
      </c>
      <c r="F11731">
        <v>3530</v>
      </c>
      <c r="G11731" t="s">
        <v>27285</v>
      </c>
      <c r="H11731">
        <v>2</v>
      </c>
      <c r="I11731" t="s">
        <v>14</v>
      </c>
    </row>
    <row r="11732" spans="1:9" x14ac:dyDescent="0.25">
      <c r="A11732" t="s">
        <v>27286</v>
      </c>
      <c r="B11732" t="s">
        <v>27287</v>
      </c>
      <c r="C11732" t="s">
        <v>483</v>
      </c>
      <c r="D11732" t="s">
        <v>25846</v>
      </c>
      <c r="E11732">
        <v>454</v>
      </c>
      <c r="F11732">
        <v>7270</v>
      </c>
      <c r="G11732" t="s">
        <v>27288</v>
      </c>
      <c r="H11732">
        <v>2</v>
      </c>
      <c r="I11732" t="s">
        <v>24</v>
      </c>
    </row>
    <row r="11733" spans="1:9" x14ac:dyDescent="0.25">
      <c r="A11733" t="s">
        <v>27289</v>
      </c>
      <c r="B11733" t="s">
        <v>22832</v>
      </c>
      <c r="C11733" t="s">
        <v>211</v>
      </c>
      <c r="D11733" t="s">
        <v>27290</v>
      </c>
      <c r="E11733">
        <v>832</v>
      </c>
      <c r="F11733">
        <v>7810</v>
      </c>
      <c r="G11733" t="s">
        <v>27291</v>
      </c>
      <c r="H11733">
        <v>3</v>
      </c>
      <c r="I11733" t="s">
        <v>14</v>
      </c>
    </row>
    <row r="11734" spans="1:9" x14ac:dyDescent="0.25">
      <c r="A11734" t="s">
        <v>22217</v>
      </c>
      <c r="B11734" t="s">
        <v>27292</v>
      </c>
      <c r="C11734" t="s">
        <v>584</v>
      </c>
      <c r="D11734" t="s">
        <v>22217</v>
      </c>
      <c r="E11734">
        <v>1000</v>
      </c>
      <c r="F11734">
        <v>5200</v>
      </c>
      <c r="G11734" t="s">
        <v>27293</v>
      </c>
      <c r="H11734">
        <v>3</v>
      </c>
      <c r="I11734" t="s">
        <v>24</v>
      </c>
    </row>
    <row r="11735" spans="1:9" x14ac:dyDescent="0.25">
      <c r="A11735" t="s">
        <v>27034</v>
      </c>
      <c r="B11735" t="s">
        <v>23522</v>
      </c>
      <c r="C11735" t="s">
        <v>341</v>
      </c>
      <c r="D11735" t="s">
        <v>24342</v>
      </c>
      <c r="E11735">
        <v>447</v>
      </c>
      <c r="F11735">
        <v>6260</v>
      </c>
      <c r="G11735" t="s">
        <v>27294</v>
      </c>
      <c r="H11735">
        <v>2</v>
      </c>
      <c r="I11735" t="s">
        <v>14</v>
      </c>
    </row>
    <row r="11736" spans="1:9" x14ac:dyDescent="0.25">
      <c r="A11736" t="s">
        <v>23768</v>
      </c>
      <c r="B11736" t="s">
        <v>27295</v>
      </c>
      <c r="C11736" t="s">
        <v>36</v>
      </c>
      <c r="D11736" t="s">
        <v>23768</v>
      </c>
      <c r="E11736">
        <v>750</v>
      </c>
      <c r="F11736">
        <v>5330</v>
      </c>
      <c r="G11736" t="s">
        <v>27296</v>
      </c>
      <c r="H11736">
        <v>2</v>
      </c>
      <c r="I11736" t="s">
        <v>14</v>
      </c>
    </row>
    <row r="11737" spans="1:9" x14ac:dyDescent="0.25">
      <c r="A11737" t="s">
        <v>27297</v>
      </c>
      <c r="B11737" t="s">
        <v>24623</v>
      </c>
      <c r="C11737" t="s">
        <v>18655</v>
      </c>
      <c r="D11737" t="s">
        <v>27297</v>
      </c>
      <c r="E11737">
        <v>572</v>
      </c>
      <c r="F11737">
        <v>2710</v>
      </c>
      <c r="G11737" t="s">
        <v>27298</v>
      </c>
      <c r="H11737">
        <v>2</v>
      </c>
      <c r="I11737" t="s">
        <v>24</v>
      </c>
    </row>
    <row r="11738" spans="1:9" x14ac:dyDescent="0.25">
      <c r="A11738" t="s">
        <v>25050</v>
      </c>
      <c r="B11738" t="s">
        <v>27299</v>
      </c>
      <c r="C11738" t="s">
        <v>888</v>
      </c>
      <c r="D11738" t="s">
        <v>25050</v>
      </c>
      <c r="E11738">
        <v>2850</v>
      </c>
      <c r="F11738">
        <v>3680</v>
      </c>
      <c r="G11738" t="s">
        <v>27300</v>
      </c>
      <c r="H11738">
        <v>4</v>
      </c>
      <c r="I11738" t="s">
        <v>14</v>
      </c>
    </row>
    <row r="11739" spans="1:9" x14ac:dyDescent="0.25">
      <c r="A11739" t="s">
        <v>27301</v>
      </c>
      <c r="B11739" t="s">
        <v>24111</v>
      </c>
      <c r="C11739" t="s">
        <v>2316</v>
      </c>
      <c r="D11739" t="s">
        <v>27301</v>
      </c>
      <c r="E11739">
        <v>450</v>
      </c>
      <c r="F11739">
        <v>4440</v>
      </c>
      <c r="G11739" t="s">
        <v>27302</v>
      </c>
      <c r="H11739">
        <v>2</v>
      </c>
      <c r="I11739" t="s">
        <v>24</v>
      </c>
    </row>
    <row r="11740" spans="1:9" x14ac:dyDescent="0.25">
      <c r="A11740" t="s">
        <v>27303</v>
      </c>
      <c r="B11740" t="s">
        <v>22168</v>
      </c>
      <c r="C11740" t="s">
        <v>141</v>
      </c>
      <c r="D11740" t="s">
        <v>23104</v>
      </c>
      <c r="E11740">
        <v>940</v>
      </c>
      <c r="F11740">
        <v>4790</v>
      </c>
      <c r="G11740" t="s">
        <v>27304</v>
      </c>
      <c r="H11740">
        <v>3</v>
      </c>
      <c r="I11740" t="s">
        <v>24</v>
      </c>
    </row>
    <row r="11741" spans="1:9" x14ac:dyDescent="0.25">
      <c r="A11741" t="s">
        <v>27305</v>
      </c>
      <c r="B11741" t="s">
        <v>25992</v>
      </c>
      <c r="C11741" t="s">
        <v>230</v>
      </c>
      <c r="D11741" t="s">
        <v>27305</v>
      </c>
      <c r="E11741">
        <v>3000</v>
      </c>
      <c r="F11741">
        <v>2500</v>
      </c>
      <c r="G11741" t="s">
        <v>27306</v>
      </c>
      <c r="H11741">
        <v>1</v>
      </c>
      <c r="I11741" t="s">
        <v>14</v>
      </c>
    </row>
    <row r="11742" spans="1:9" x14ac:dyDescent="0.25">
      <c r="A11742" t="s">
        <v>27307</v>
      </c>
      <c r="B11742" t="s">
        <v>24098</v>
      </c>
      <c r="C11742" t="s">
        <v>967</v>
      </c>
      <c r="D11742" t="s">
        <v>24099</v>
      </c>
      <c r="E11742">
        <v>446</v>
      </c>
      <c r="F11742">
        <v>6950</v>
      </c>
      <c r="G11742" t="s">
        <v>27308</v>
      </c>
      <c r="H11742">
        <v>2</v>
      </c>
      <c r="I11742" t="s">
        <v>14</v>
      </c>
    </row>
    <row r="11743" spans="1:9" x14ac:dyDescent="0.25">
      <c r="A11743" t="s">
        <v>27309</v>
      </c>
      <c r="B11743" t="s">
        <v>24902</v>
      </c>
      <c r="C11743" t="s">
        <v>713</v>
      </c>
      <c r="D11743" t="s">
        <v>27309</v>
      </c>
      <c r="E11743">
        <v>500</v>
      </c>
      <c r="F11743">
        <v>7000</v>
      </c>
      <c r="G11743" t="s">
        <v>27310</v>
      </c>
      <c r="H11743">
        <v>2</v>
      </c>
      <c r="I11743" t="s">
        <v>14</v>
      </c>
    </row>
    <row r="11744" spans="1:9" x14ac:dyDescent="0.25">
      <c r="A11744" t="s">
        <v>24232</v>
      </c>
      <c r="B11744" t="s">
        <v>27311</v>
      </c>
      <c r="C11744" t="s">
        <v>36</v>
      </c>
      <c r="D11744" t="s">
        <v>24232</v>
      </c>
      <c r="E11744">
        <v>700</v>
      </c>
      <c r="F11744">
        <v>5710</v>
      </c>
      <c r="G11744" t="s">
        <v>27312</v>
      </c>
      <c r="H11744">
        <v>2</v>
      </c>
      <c r="I11744" t="s">
        <v>24</v>
      </c>
    </row>
    <row r="11745" spans="1:9" x14ac:dyDescent="0.25">
      <c r="A11745" t="s">
        <v>24278</v>
      </c>
      <c r="B11745" t="s">
        <v>23664</v>
      </c>
      <c r="C11745" t="s">
        <v>207</v>
      </c>
      <c r="D11745" t="s">
        <v>24581</v>
      </c>
      <c r="E11745">
        <v>781</v>
      </c>
      <c r="F11745">
        <v>4740</v>
      </c>
      <c r="G11745" t="s">
        <v>27313</v>
      </c>
      <c r="H11745">
        <v>2</v>
      </c>
      <c r="I11745" t="s">
        <v>14</v>
      </c>
    </row>
    <row r="11746" spans="1:9" x14ac:dyDescent="0.25">
      <c r="A11746" t="s">
        <v>27034</v>
      </c>
      <c r="B11746" t="s">
        <v>23522</v>
      </c>
      <c r="C11746" t="s">
        <v>672</v>
      </c>
      <c r="D11746" t="s">
        <v>24342</v>
      </c>
      <c r="E11746">
        <v>447</v>
      </c>
      <c r="F11746">
        <v>6040</v>
      </c>
      <c r="G11746" t="s">
        <v>27314</v>
      </c>
      <c r="H11746">
        <v>2</v>
      </c>
      <c r="I11746" t="s">
        <v>14</v>
      </c>
    </row>
    <row r="11747" spans="1:9" x14ac:dyDescent="0.25">
      <c r="A11747" t="s">
        <v>27315</v>
      </c>
      <c r="B11747" t="s">
        <v>23195</v>
      </c>
      <c r="C11747" t="s">
        <v>141</v>
      </c>
      <c r="D11747" t="s">
        <v>24059</v>
      </c>
      <c r="E11747">
        <v>950</v>
      </c>
      <c r="F11747">
        <v>4740</v>
      </c>
      <c r="G11747" t="s">
        <v>27316</v>
      </c>
      <c r="H11747">
        <v>3</v>
      </c>
      <c r="I11747" t="s">
        <v>14</v>
      </c>
    </row>
    <row r="11748" spans="1:9" x14ac:dyDescent="0.25">
      <c r="A11748" t="s">
        <v>27317</v>
      </c>
      <c r="B11748" t="s">
        <v>24692</v>
      </c>
      <c r="C11748" t="s">
        <v>584</v>
      </c>
      <c r="D11748" t="s">
        <v>27318</v>
      </c>
      <c r="E11748">
        <v>630</v>
      </c>
      <c r="F11748">
        <v>8250</v>
      </c>
      <c r="G11748" t="s">
        <v>27319</v>
      </c>
      <c r="H11748">
        <v>2</v>
      </c>
      <c r="I11748" t="s">
        <v>24</v>
      </c>
    </row>
    <row r="11749" spans="1:9" x14ac:dyDescent="0.25">
      <c r="A11749" t="s">
        <v>27320</v>
      </c>
      <c r="B11749" t="s">
        <v>22077</v>
      </c>
      <c r="C11749" t="s">
        <v>2316</v>
      </c>
      <c r="D11749" t="s">
        <v>27320</v>
      </c>
      <c r="E11749">
        <v>550</v>
      </c>
      <c r="F11749">
        <v>3640</v>
      </c>
      <c r="G11749" t="s">
        <v>27321</v>
      </c>
      <c r="H11749">
        <v>2</v>
      </c>
      <c r="I11749" t="s">
        <v>14</v>
      </c>
    </row>
    <row r="11750" spans="1:9" x14ac:dyDescent="0.25">
      <c r="A11750" t="s">
        <v>27322</v>
      </c>
      <c r="B11750" t="s">
        <v>22949</v>
      </c>
      <c r="C11750" t="s">
        <v>386</v>
      </c>
      <c r="D11750" t="s">
        <v>27322</v>
      </c>
      <c r="E11750">
        <v>897</v>
      </c>
      <c r="F11750">
        <v>1670</v>
      </c>
      <c r="G11750" t="s">
        <v>27323</v>
      </c>
      <c r="H11750">
        <v>3</v>
      </c>
      <c r="I11750" t="s">
        <v>24</v>
      </c>
    </row>
    <row r="11751" spans="1:9" x14ac:dyDescent="0.25">
      <c r="A11751" t="s">
        <v>26918</v>
      </c>
      <c r="B11751" t="s">
        <v>26332</v>
      </c>
      <c r="C11751" t="s">
        <v>247</v>
      </c>
      <c r="D11751" t="s">
        <v>26331</v>
      </c>
      <c r="E11751">
        <v>530</v>
      </c>
      <c r="F11751">
        <v>9430</v>
      </c>
      <c r="G11751" t="s">
        <v>27324</v>
      </c>
      <c r="H11751">
        <v>2</v>
      </c>
      <c r="I11751" t="s">
        <v>24</v>
      </c>
    </row>
    <row r="11752" spans="1:9" x14ac:dyDescent="0.25">
      <c r="A11752" t="s">
        <v>22582</v>
      </c>
      <c r="B11752" t="s">
        <v>22416</v>
      </c>
      <c r="C11752" t="s">
        <v>2334</v>
      </c>
      <c r="D11752" t="s">
        <v>22582</v>
      </c>
      <c r="E11752">
        <v>415</v>
      </c>
      <c r="F11752">
        <v>4580</v>
      </c>
      <c r="G11752" t="s">
        <v>27325</v>
      </c>
      <c r="H11752">
        <v>2</v>
      </c>
      <c r="I11752" t="s">
        <v>14</v>
      </c>
    </row>
    <row r="11753" spans="1:9" x14ac:dyDescent="0.25">
      <c r="A11753" t="s">
        <v>27326</v>
      </c>
      <c r="B11753" t="s">
        <v>22933</v>
      </c>
      <c r="C11753" t="s">
        <v>207</v>
      </c>
      <c r="D11753" t="s">
        <v>27326</v>
      </c>
      <c r="E11753">
        <v>750</v>
      </c>
      <c r="F11753">
        <v>4930</v>
      </c>
      <c r="G11753" t="s">
        <v>27327</v>
      </c>
      <c r="H11753">
        <v>2</v>
      </c>
      <c r="I11753" t="s">
        <v>14</v>
      </c>
    </row>
    <row r="11754" spans="1:9" x14ac:dyDescent="0.25">
      <c r="A11754" t="s">
        <v>27328</v>
      </c>
      <c r="B11754" t="s">
        <v>22694</v>
      </c>
      <c r="C11754" t="s">
        <v>713</v>
      </c>
      <c r="D11754" t="s">
        <v>23527</v>
      </c>
      <c r="E11754">
        <v>660</v>
      </c>
      <c r="F11754">
        <v>5300</v>
      </c>
      <c r="G11754" t="s">
        <v>27329</v>
      </c>
      <c r="H11754">
        <v>2</v>
      </c>
      <c r="I11754" t="s">
        <v>24</v>
      </c>
    </row>
    <row r="11755" spans="1:9" x14ac:dyDescent="0.25">
      <c r="A11755" t="s">
        <v>27330</v>
      </c>
      <c r="B11755" t="s">
        <v>25401</v>
      </c>
      <c r="C11755" t="s">
        <v>41</v>
      </c>
      <c r="D11755" t="s">
        <v>22891</v>
      </c>
      <c r="E11755">
        <v>715</v>
      </c>
      <c r="F11755">
        <v>8390</v>
      </c>
      <c r="G11755" t="s">
        <v>27331</v>
      </c>
      <c r="H11755">
        <v>2</v>
      </c>
      <c r="I11755" t="s">
        <v>24</v>
      </c>
    </row>
    <row r="11756" spans="1:9" x14ac:dyDescent="0.25">
      <c r="A11756" t="s">
        <v>27332</v>
      </c>
      <c r="B11756" t="s">
        <v>24111</v>
      </c>
      <c r="C11756" t="s">
        <v>2316</v>
      </c>
      <c r="D11756" t="s">
        <v>27332</v>
      </c>
      <c r="E11756">
        <v>450</v>
      </c>
      <c r="F11756">
        <v>4440</v>
      </c>
      <c r="G11756" t="s">
        <v>27333</v>
      </c>
      <c r="H11756">
        <v>2</v>
      </c>
      <c r="I11756" t="s">
        <v>14</v>
      </c>
    </row>
    <row r="11757" spans="1:9" x14ac:dyDescent="0.25">
      <c r="A11757" t="s">
        <v>27334</v>
      </c>
      <c r="B11757" t="s">
        <v>25919</v>
      </c>
      <c r="C11757" t="s">
        <v>1914</v>
      </c>
      <c r="D11757" t="s">
        <v>27334</v>
      </c>
      <c r="E11757">
        <v>400</v>
      </c>
      <c r="F11757">
        <v>5500</v>
      </c>
      <c r="G11757" t="s">
        <v>27335</v>
      </c>
      <c r="H11757">
        <v>2</v>
      </c>
      <c r="I11757" t="s">
        <v>14</v>
      </c>
    </row>
    <row r="11758" spans="1:9" x14ac:dyDescent="0.25">
      <c r="A11758" t="s">
        <v>27336</v>
      </c>
      <c r="B11758" t="s">
        <v>27337</v>
      </c>
      <c r="C11758" t="s">
        <v>86</v>
      </c>
      <c r="D11758" t="s">
        <v>26075</v>
      </c>
      <c r="E11758">
        <v>718</v>
      </c>
      <c r="F11758">
        <v>3480</v>
      </c>
      <c r="G11758" t="s">
        <v>27338</v>
      </c>
      <c r="H11758">
        <v>2</v>
      </c>
      <c r="I11758" t="s">
        <v>24</v>
      </c>
    </row>
    <row r="11759" spans="1:9" x14ac:dyDescent="0.25">
      <c r="A11759" t="s">
        <v>22203</v>
      </c>
      <c r="B11759" t="s">
        <v>27339</v>
      </c>
      <c r="C11759" t="s">
        <v>544</v>
      </c>
      <c r="D11759" t="s">
        <v>22203</v>
      </c>
      <c r="E11759">
        <v>3000</v>
      </c>
      <c r="F11759">
        <v>4170</v>
      </c>
      <c r="G11759" t="s">
        <v>27340</v>
      </c>
      <c r="H11759">
        <v>6</v>
      </c>
      <c r="I11759" t="s">
        <v>14</v>
      </c>
    </row>
    <row r="11760" spans="1:9" x14ac:dyDescent="0.25">
      <c r="A11760" t="s">
        <v>27341</v>
      </c>
      <c r="B11760" t="s">
        <v>23863</v>
      </c>
      <c r="C11760" t="s">
        <v>386</v>
      </c>
      <c r="D11760" t="s">
        <v>27341</v>
      </c>
      <c r="E11760">
        <v>525</v>
      </c>
      <c r="F11760">
        <v>2860</v>
      </c>
      <c r="G11760" t="s">
        <v>27342</v>
      </c>
      <c r="H11760">
        <v>2</v>
      </c>
      <c r="I11760" t="s">
        <v>24</v>
      </c>
    </row>
    <row r="11761" spans="1:9" x14ac:dyDescent="0.25">
      <c r="A11761" t="s">
        <v>27343</v>
      </c>
      <c r="B11761" t="s">
        <v>23727</v>
      </c>
      <c r="C11761" t="s">
        <v>3895</v>
      </c>
      <c r="D11761" t="s">
        <v>22638</v>
      </c>
      <c r="E11761">
        <v>535</v>
      </c>
      <c r="F11761">
        <v>4020</v>
      </c>
      <c r="G11761" t="s">
        <v>27344</v>
      </c>
      <c r="H11761">
        <v>2</v>
      </c>
      <c r="I11761" t="s">
        <v>24</v>
      </c>
    </row>
    <row r="11762" spans="1:9" x14ac:dyDescent="0.25">
      <c r="A11762" t="s">
        <v>27345</v>
      </c>
      <c r="B11762" t="s">
        <v>22185</v>
      </c>
      <c r="C11762" t="s">
        <v>55</v>
      </c>
      <c r="D11762" t="s">
        <v>22584</v>
      </c>
      <c r="E11762">
        <v>845</v>
      </c>
      <c r="F11762">
        <v>3550</v>
      </c>
      <c r="G11762" t="s">
        <v>27346</v>
      </c>
      <c r="H11762">
        <v>3</v>
      </c>
      <c r="I11762" t="s">
        <v>24</v>
      </c>
    </row>
    <row r="11763" spans="1:9" x14ac:dyDescent="0.25">
      <c r="A11763" t="s">
        <v>25324</v>
      </c>
      <c r="B11763" t="s">
        <v>22324</v>
      </c>
      <c r="C11763" t="s">
        <v>394</v>
      </c>
      <c r="D11763" t="s">
        <v>22584</v>
      </c>
      <c r="E11763">
        <v>613</v>
      </c>
      <c r="F11763">
        <v>2940</v>
      </c>
      <c r="G11763" t="s">
        <v>27347</v>
      </c>
      <c r="H11763">
        <v>2</v>
      </c>
      <c r="I11763" t="s">
        <v>14</v>
      </c>
    </row>
    <row r="11764" spans="1:9" x14ac:dyDescent="0.25">
      <c r="A11764" t="s">
        <v>22097</v>
      </c>
      <c r="B11764" t="s">
        <v>26080</v>
      </c>
      <c r="C11764" t="s">
        <v>625</v>
      </c>
      <c r="D11764" t="s">
        <v>22097</v>
      </c>
      <c r="E11764">
        <v>1200</v>
      </c>
      <c r="F11764">
        <v>6670</v>
      </c>
      <c r="G11764" t="s">
        <v>27348</v>
      </c>
      <c r="H11764">
        <v>3</v>
      </c>
      <c r="I11764" t="s">
        <v>24</v>
      </c>
    </row>
    <row r="11765" spans="1:9" x14ac:dyDescent="0.25">
      <c r="A11765" t="s">
        <v>27349</v>
      </c>
      <c r="B11765" t="s">
        <v>25600</v>
      </c>
      <c r="C11765" t="s">
        <v>713</v>
      </c>
      <c r="D11765" t="s">
        <v>27350</v>
      </c>
      <c r="E11765">
        <v>365</v>
      </c>
      <c r="F11765">
        <v>9590</v>
      </c>
      <c r="G11765" t="s">
        <v>27351</v>
      </c>
      <c r="H11765">
        <v>1</v>
      </c>
      <c r="I11765" t="s">
        <v>14</v>
      </c>
    </row>
    <row r="11766" spans="1:9" x14ac:dyDescent="0.25">
      <c r="A11766" t="s">
        <v>24721</v>
      </c>
      <c r="B11766" t="s">
        <v>24722</v>
      </c>
      <c r="C11766" t="s">
        <v>1123</v>
      </c>
      <c r="D11766" t="s">
        <v>24721</v>
      </c>
      <c r="E11766">
        <v>1429</v>
      </c>
      <c r="F11766">
        <v>7500</v>
      </c>
      <c r="G11766" t="s">
        <v>27352</v>
      </c>
      <c r="H11766">
        <v>3</v>
      </c>
      <c r="I11766" t="s">
        <v>14</v>
      </c>
    </row>
    <row r="11767" spans="1:9" x14ac:dyDescent="0.25">
      <c r="A11767" t="s">
        <v>22787</v>
      </c>
      <c r="B11767" t="s">
        <v>25023</v>
      </c>
      <c r="C11767" t="s">
        <v>713</v>
      </c>
      <c r="D11767" t="s">
        <v>22787</v>
      </c>
      <c r="E11767">
        <v>1500</v>
      </c>
      <c r="F11767">
        <v>2330</v>
      </c>
      <c r="G11767" t="s">
        <v>27353</v>
      </c>
      <c r="H11767">
        <v>3</v>
      </c>
      <c r="I11767" t="s">
        <v>24</v>
      </c>
    </row>
    <row r="11768" spans="1:9" x14ac:dyDescent="0.25">
      <c r="A11768" t="s">
        <v>24608</v>
      </c>
      <c r="B11768" t="s">
        <v>24611</v>
      </c>
      <c r="C11768" t="s">
        <v>888</v>
      </c>
      <c r="D11768" t="s">
        <v>24134</v>
      </c>
      <c r="E11768">
        <v>950</v>
      </c>
      <c r="F11768">
        <v>11050</v>
      </c>
      <c r="G11768" t="s">
        <v>27354</v>
      </c>
      <c r="H11768">
        <v>3</v>
      </c>
      <c r="I11768" t="s">
        <v>14</v>
      </c>
    </row>
    <row r="11769" spans="1:9" x14ac:dyDescent="0.25">
      <c r="A11769" t="s">
        <v>24206</v>
      </c>
      <c r="B11769" t="s">
        <v>22168</v>
      </c>
      <c r="C11769" t="s">
        <v>151</v>
      </c>
      <c r="D11769" t="s">
        <v>22169</v>
      </c>
      <c r="E11769">
        <v>810</v>
      </c>
      <c r="F11769">
        <v>5680</v>
      </c>
      <c r="G11769" t="s">
        <v>27355</v>
      </c>
      <c r="H11769">
        <v>3</v>
      </c>
      <c r="I11769" t="s">
        <v>14</v>
      </c>
    </row>
    <row r="11770" spans="1:9" x14ac:dyDescent="0.25">
      <c r="A11770" t="s">
        <v>27356</v>
      </c>
      <c r="B11770" t="s">
        <v>26332</v>
      </c>
      <c r="C11770" t="s">
        <v>263</v>
      </c>
      <c r="D11770" t="s">
        <v>26331</v>
      </c>
      <c r="E11770">
        <v>650</v>
      </c>
      <c r="F11770">
        <v>8460</v>
      </c>
      <c r="G11770" t="s">
        <v>27357</v>
      </c>
      <c r="H11770">
        <v>2</v>
      </c>
      <c r="I11770" t="s">
        <v>14</v>
      </c>
    </row>
    <row r="11771" spans="1:9" x14ac:dyDescent="0.25">
      <c r="A11771" t="s">
        <v>24771</v>
      </c>
      <c r="B11771" t="s">
        <v>23664</v>
      </c>
      <c r="C11771" t="s">
        <v>247</v>
      </c>
      <c r="D11771" t="s">
        <v>24279</v>
      </c>
      <c r="E11771">
        <v>865</v>
      </c>
      <c r="F11771">
        <v>5780</v>
      </c>
      <c r="G11771" t="s">
        <v>27358</v>
      </c>
      <c r="H11771">
        <v>3</v>
      </c>
      <c r="I11771" t="s">
        <v>14</v>
      </c>
    </row>
    <row r="11772" spans="1:9" x14ac:dyDescent="0.25">
      <c r="A11772" t="s">
        <v>27359</v>
      </c>
      <c r="B11772" t="s">
        <v>26413</v>
      </c>
      <c r="C11772" t="s">
        <v>713</v>
      </c>
      <c r="D11772" t="s">
        <v>27359</v>
      </c>
      <c r="E11772">
        <v>335</v>
      </c>
      <c r="F11772">
        <v>10450</v>
      </c>
      <c r="G11772" t="s">
        <v>27360</v>
      </c>
      <c r="H11772">
        <v>1</v>
      </c>
      <c r="I11772" t="s">
        <v>24</v>
      </c>
    </row>
    <row r="11773" spans="1:9" x14ac:dyDescent="0.25">
      <c r="A11773" t="s">
        <v>22650</v>
      </c>
      <c r="B11773" t="s">
        <v>22651</v>
      </c>
      <c r="C11773" t="s">
        <v>967</v>
      </c>
      <c r="D11773" t="s">
        <v>22652</v>
      </c>
      <c r="E11773">
        <v>491</v>
      </c>
      <c r="F11773">
        <v>6310</v>
      </c>
      <c r="G11773" t="s">
        <v>27361</v>
      </c>
      <c r="H11773">
        <v>2</v>
      </c>
      <c r="I11773" t="s">
        <v>24</v>
      </c>
    </row>
    <row r="11774" spans="1:9" x14ac:dyDescent="0.25">
      <c r="A11774" t="s">
        <v>27362</v>
      </c>
      <c r="B11774" t="s">
        <v>24477</v>
      </c>
      <c r="C11774" t="s">
        <v>211</v>
      </c>
      <c r="D11774" t="s">
        <v>24478</v>
      </c>
      <c r="E11774">
        <v>520</v>
      </c>
      <c r="F11774">
        <v>12500</v>
      </c>
      <c r="G11774" t="s">
        <v>27363</v>
      </c>
      <c r="H11774">
        <v>2</v>
      </c>
      <c r="I11774" t="s">
        <v>14</v>
      </c>
    </row>
    <row r="11775" spans="1:9" x14ac:dyDescent="0.25">
      <c r="A11775" t="s">
        <v>27364</v>
      </c>
      <c r="B11775" t="s">
        <v>22261</v>
      </c>
      <c r="C11775" t="s">
        <v>263</v>
      </c>
      <c r="D11775" t="s">
        <v>27364</v>
      </c>
      <c r="E11775">
        <v>800</v>
      </c>
      <c r="F11775">
        <v>6880</v>
      </c>
      <c r="G11775" t="s">
        <v>27365</v>
      </c>
      <c r="H11775">
        <v>3</v>
      </c>
      <c r="I11775" t="s">
        <v>14</v>
      </c>
    </row>
    <row r="11776" spans="1:9" x14ac:dyDescent="0.25">
      <c r="A11776" t="s">
        <v>27366</v>
      </c>
      <c r="B11776" t="s">
        <v>26938</v>
      </c>
      <c r="C11776" t="s">
        <v>398</v>
      </c>
      <c r="D11776" t="s">
        <v>27366</v>
      </c>
      <c r="E11776">
        <v>740</v>
      </c>
      <c r="F11776">
        <v>10540</v>
      </c>
      <c r="G11776" t="s">
        <v>27367</v>
      </c>
      <c r="H11776">
        <v>2</v>
      </c>
      <c r="I11776" t="s">
        <v>14</v>
      </c>
    </row>
    <row r="11777" spans="1:9" x14ac:dyDescent="0.25">
      <c r="A11777" t="s">
        <v>23645</v>
      </c>
      <c r="B11777" t="s">
        <v>27368</v>
      </c>
      <c r="C11777" t="s">
        <v>173</v>
      </c>
      <c r="D11777" t="s">
        <v>23645</v>
      </c>
      <c r="E11777">
        <v>1651</v>
      </c>
      <c r="F11777">
        <v>15140</v>
      </c>
      <c r="G11777" t="s">
        <v>27369</v>
      </c>
      <c r="H11777">
        <v>3</v>
      </c>
      <c r="I11777" t="s">
        <v>14</v>
      </c>
    </row>
    <row r="11778" spans="1:9" x14ac:dyDescent="0.25">
      <c r="A11778" t="s">
        <v>23357</v>
      </c>
      <c r="B11778" t="s">
        <v>27370</v>
      </c>
      <c r="C11778" t="s">
        <v>641</v>
      </c>
      <c r="D11778" t="s">
        <v>23357</v>
      </c>
      <c r="E11778">
        <v>2200</v>
      </c>
      <c r="F11778">
        <v>6820</v>
      </c>
      <c r="G11778" t="s">
        <v>27371</v>
      </c>
      <c r="H11778">
        <v>4</v>
      </c>
      <c r="I11778" t="s">
        <v>14</v>
      </c>
    </row>
    <row r="11779" spans="1:9" x14ac:dyDescent="0.25">
      <c r="A11779" t="s">
        <v>27372</v>
      </c>
      <c r="B11779" t="s">
        <v>27373</v>
      </c>
      <c r="C11779" t="s">
        <v>103</v>
      </c>
      <c r="D11779" t="s">
        <v>27372</v>
      </c>
      <c r="E11779">
        <v>3000</v>
      </c>
      <c r="F11779">
        <v>3600</v>
      </c>
      <c r="G11779" t="s">
        <v>27374</v>
      </c>
      <c r="H11779">
        <v>1</v>
      </c>
      <c r="I11779" t="s">
        <v>14</v>
      </c>
    </row>
    <row r="11780" spans="1:9" x14ac:dyDescent="0.25">
      <c r="A11780" t="s">
        <v>27375</v>
      </c>
      <c r="B11780" t="s">
        <v>23863</v>
      </c>
      <c r="C11780" t="s">
        <v>9389</v>
      </c>
      <c r="D11780" t="s">
        <v>27375</v>
      </c>
      <c r="E11780">
        <v>500</v>
      </c>
      <c r="F11780">
        <v>2800</v>
      </c>
      <c r="G11780" t="s">
        <v>27376</v>
      </c>
      <c r="H11780">
        <v>2</v>
      </c>
      <c r="I11780" t="s">
        <v>14</v>
      </c>
    </row>
    <row r="11781" spans="1:9" x14ac:dyDescent="0.25">
      <c r="A11781" t="s">
        <v>27377</v>
      </c>
      <c r="B11781" t="s">
        <v>23136</v>
      </c>
      <c r="C11781" t="s">
        <v>9389</v>
      </c>
      <c r="D11781" t="s">
        <v>27377</v>
      </c>
      <c r="E11781">
        <v>550</v>
      </c>
      <c r="F11781">
        <v>2540</v>
      </c>
      <c r="G11781" t="s">
        <v>27378</v>
      </c>
      <c r="H11781">
        <v>2</v>
      </c>
      <c r="I11781" t="s">
        <v>24</v>
      </c>
    </row>
    <row r="11782" spans="1:9" x14ac:dyDescent="0.25">
      <c r="A11782" t="s">
        <v>22394</v>
      </c>
      <c r="B11782" t="s">
        <v>22395</v>
      </c>
      <c r="C11782" t="s">
        <v>1665</v>
      </c>
      <c r="D11782" t="s">
        <v>22396</v>
      </c>
      <c r="E11782">
        <v>575</v>
      </c>
      <c r="F11782">
        <v>4000</v>
      </c>
      <c r="G11782" t="s">
        <v>27379</v>
      </c>
      <c r="H11782">
        <v>2</v>
      </c>
      <c r="I11782" t="s">
        <v>14</v>
      </c>
    </row>
    <row r="11783" spans="1:9" x14ac:dyDescent="0.25">
      <c r="A11783" t="s">
        <v>27380</v>
      </c>
      <c r="B11783" t="s">
        <v>27381</v>
      </c>
      <c r="C11783" t="s">
        <v>247</v>
      </c>
      <c r="D11783" t="s">
        <v>26832</v>
      </c>
      <c r="E11783">
        <v>500</v>
      </c>
      <c r="F11783">
        <v>10000</v>
      </c>
      <c r="G11783" t="s">
        <v>27382</v>
      </c>
      <c r="H11783">
        <v>2</v>
      </c>
      <c r="I11783" t="s">
        <v>14</v>
      </c>
    </row>
    <row r="11784" spans="1:9" x14ac:dyDescent="0.25">
      <c r="A11784" t="s">
        <v>27383</v>
      </c>
      <c r="B11784" t="s">
        <v>25401</v>
      </c>
      <c r="C11784" t="s">
        <v>1174</v>
      </c>
      <c r="D11784" t="s">
        <v>26828</v>
      </c>
      <c r="E11784">
        <v>950</v>
      </c>
      <c r="F11784">
        <v>6530</v>
      </c>
      <c r="G11784" t="s">
        <v>27384</v>
      </c>
      <c r="H11784">
        <v>3</v>
      </c>
      <c r="I11784" t="s">
        <v>14</v>
      </c>
    </row>
    <row r="11785" spans="1:9" x14ac:dyDescent="0.25">
      <c r="A11785" t="s">
        <v>27385</v>
      </c>
      <c r="B11785" t="s">
        <v>24577</v>
      </c>
      <c r="C11785" t="s">
        <v>21</v>
      </c>
      <c r="D11785" t="s">
        <v>23686</v>
      </c>
      <c r="E11785">
        <v>1076</v>
      </c>
      <c r="F11785">
        <v>9290</v>
      </c>
      <c r="G11785" t="s">
        <v>27386</v>
      </c>
      <c r="H11785">
        <v>3</v>
      </c>
      <c r="I11785" t="s">
        <v>14</v>
      </c>
    </row>
    <row r="11786" spans="1:9" x14ac:dyDescent="0.25">
      <c r="A11786" t="s">
        <v>23386</v>
      </c>
      <c r="B11786" t="s">
        <v>23136</v>
      </c>
      <c r="C11786" t="s">
        <v>207</v>
      </c>
      <c r="D11786" t="s">
        <v>22099</v>
      </c>
      <c r="E11786">
        <v>595</v>
      </c>
      <c r="F11786">
        <v>6220</v>
      </c>
      <c r="G11786" t="s">
        <v>27387</v>
      </c>
      <c r="H11786">
        <v>2</v>
      </c>
      <c r="I11786" t="s">
        <v>14</v>
      </c>
    </row>
    <row r="11787" spans="1:9" x14ac:dyDescent="0.25">
      <c r="A11787" t="s">
        <v>27388</v>
      </c>
      <c r="B11787" t="s">
        <v>22313</v>
      </c>
      <c r="C11787" t="s">
        <v>1665</v>
      </c>
      <c r="D11787" t="s">
        <v>24279</v>
      </c>
      <c r="E11787">
        <v>551</v>
      </c>
      <c r="F11787">
        <v>4170</v>
      </c>
      <c r="G11787" t="s">
        <v>27389</v>
      </c>
      <c r="H11787">
        <v>2</v>
      </c>
      <c r="I11787" t="s">
        <v>24</v>
      </c>
    </row>
    <row r="11788" spans="1:9" x14ac:dyDescent="0.25">
      <c r="A11788" t="s">
        <v>27390</v>
      </c>
      <c r="B11788" t="s">
        <v>24286</v>
      </c>
      <c r="C11788" t="s">
        <v>36</v>
      </c>
      <c r="D11788" t="s">
        <v>22125</v>
      </c>
      <c r="E11788">
        <v>568</v>
      </c>
      <c r="F11788">
        <v>7040</v>
      </c>
      <c r="G11788" t="s">
        <v>27391</v>
      </c>
      <c r="H11788">
        <v>2</v>
      </c>
      <c r="I11788" t="s">
        <v>14</v>
      </c>
    </row>
    <row r="11789" spans="1:9" x14ac:dyDescent="0.25">
      <c r="A11789" t="s">
        <v>25865</v>
      </c>
      <c r="B11789" t="s">
        <v>22270</v>
      </c>
      <c r="C11789" t="s">
        <v>86</v>
      </c>
      <c r="D11789" t="s">
        <v>25865</v>
      </c>
      <c r="E11789">
        <v>820</v>
      </c>
      <c r="F11789">
        <v>3050</v>
      </c>
      <c r="G11789" t="s">
        <v>27392</v>
      </c>
      <c r="H11789">
        <v>3</v>
      </c>
      <c r="I11789" t="s">
        <v>14</v>
      </c>
    </row>
    <row r="11790" spans="1:9" x14ac:dyDescent="0.25">
      <c r="A11790" t="s">
        <v>27393</v>
      </c>
      <c r="B11790" t="s">
        <v>22121</v>
      </c>
      <c r="C11790" t="s">
        <v>2640</v>
      </c>
      <c r="D11790" t="s">
        <v>27394</v>
      </c>
      <c r="E11790">
        <v>850</v>
      </c>
      <c r="F11790">
        <v>3120</v>
      </c>
      <c r="G11790" t="s">
        <v>27395</v>
      </c>
      <c r="H11790">
        <v>3</v>
      </c>
      <c r="I11790" t="s">
        <v>14</v>
      </c>
    </row>
    <row r="11791" spans="1:9" x14ac:dyDescent="0.25">
      <c r="A11791" t="s">
        <v>27396</v>
      </c>
      <c r="B11791" t="s">
        <v>23195</v>
      </c>
      <c r="C11791" t="s">
        <v>151</v>
      </c>
      <c r="D11791" t="s">
        <v>27396</v>
      </c>
      <c r="E11791">
        <v>920</v>
      </c>
      <c r="F11791">
        <v>5000</v>
      </c>
      <c r="G11791" t="s">
        <v>27397</v>
      </c>
      <c r="H11791">
        <v>3</v>
      </c>
      <c r="I11791" t="s">
        <v>24</v>
      </c>
    </row>
    <row r="11792" spans="1:9" x14ac:dyDescent="0.25">
      <c r="A11792" t="s">
        <v>27398</v>
      </c>
      <c r="B11792" t="s">
        <v>27158</v>
      </c>
      <c r="C11792" t="s">
        <v>55</v>
      </c>
      <c r="D11792" t="s">
        <v>27398</v>
      </c>
      <c r="E11792">
        <v>1000</v>
      </c>
      <c r="F11792">
        <v>3000</v>
      </c>
      <c r="G11792" t="s">
        <v>27399</v>
      </c>
      <c r="H11792">
        <v>3</v>
      </c>
      <c r="I11792" t="s">
        <v>14</v>
      </c>
    </row>
    <row r="11793" spans="1:9" x14ac:dyDescent="0.25">
      <c r="A11793" t="s">
        <v>27400</v>
      </c>
      <c r="B11793" t="s">
        <v>24559</v>
      </c>
      <c r="C11793" t="s">
        <v>26203</v>
      </c>
      <c r="D11793" t="s">
        <v>27400</v>
      </c>
      <c r="E11793">
        <v>550</v>
      </c>
      <c r="F11793">
        <v>2410</v>
      </c>
      <c r="G11793" t="s">
        <v>27401</v>
      </c>
      <c r="H11793">
        <v>2</v>
      </c>
      <c r="I11793" t="s">
        <v>14</v>
      </c>
    </row>
    <row r="11794" spans="1:9" x14ac:dyDescent="0.25">
      <c r="A11794" t="s">
        <v>27402</v>
      </c>
      <c r="B11794" t="s">
        <v>24286</v>
      </c>
      <c r="C11794" t="s">
        <v>36</v>
      </c>
      <c r="D11794" t="s">
        <v>22125</v>
      </c>
      <c r="E11794">
        <v>593</v>
      </c>
      <c r="F11794">
        <v>6750</v>
      </c>
      <c r="G11794" t="s">
        <v>27403</v>
      </c>
      <c r="H11794">
        <v>2</v>
      </c>
      <c r="I11794" t="s">
        <v>24</v>
      </c>
    </row>
    <row r="11795" spans="1:9" x14ac:dyDescent="0.25">
      <c r="A11795" t="s">
        <v>24342</v>
      </c>
      <c r="B11795" t="s">
        <v>27404</v>
      </c>
      <c r="C11795" t="s">
        <v>3888</v>
      </c>
      <c r="D11795" t="s">
        <v>24342</v>
      </c>
      <c r="E11795">
        <v>500</v>
      </c>
      <c r="F11795">
        <v>1400</v>
      </c>
      <c r="G11795" t="s">
        <v>27405</v>
      </c>
      <c r="H11795">
        <v>2</v>
      </c>
      <c r="I11795" t="s">
        <v>14</v>
      </c>
    </row>
    <row r="11796" spans="1:9" x14ac:dyDescent="0.25">
      <c r="A11796" t="s">
        <v>27406</v>
      </c>
      <c r="B11796" t="s">
        <v>27407</v>
      </c>
      <c r="C11796" t="s">
        <v>64</v>
      </c>
      <c r="D11796" t="s">
        <v>22953</v>
      </c>
      <c r="E11796">
        <v>1400</v>
      </c>
      <c r="F11796">
        <v>9290</v>
      </c>
      <c r="G11796" t="s">
        <v>27408</v>
      </c>
      <c r="H11796">
        <v>3</v>
      </c>
      <c r="I11796" t="s">
        <v>14</v>
      </c>
    </row>
    <row r="11797" spans="1:9" x14ac:dyDescent="0.25">
      <c r="A11797" t="s">
        <v>27409</v>
      </c>
      <c r="B11797" t="s">
        <v>24646</v>
      </c>
      <c r="C11797" t="s">
        <v>146</v>
      </c>
      <c r="D11797" t="s">
        <v>24469</v>
      </c>
      <c r="E11797">
        <v>1200</v>
      </c>
      <c r="F11797">
        <v>5830</v>
      </c>
      <c r="G11797" t="s">
        <v>27410</v>
      </c>
      <c r="H11797">
        <v>3</v>
      </c>
      <c r="I11797" t="s">
        <v>24</v>
      </c>
    </row>
    <row r="11798" spans="1:9" x14ac:dyDescent="0.25">
      <c r="A11798" t="s">
        <v>27411</v>
      </c>
      <c r="B11798" t="s">
        <v>22353</v>
      </c>
      <c r="C11798" t="s">
        <v>492</v>
      </c>
      <c r="D11798" t="s">
        <v>27411</v>
      </c>
      <c r="E11798">
        <v>475</v>
      </c>
      <c r="F11798">
        <v>8210</v>
      </c>
      <c r="G11798" t="s">
        <v>27412</v>
      </c>
      <c r="H11798">
        <v>2</v>
      </c>
      <c r="I11798" t="s">
        <v>24</v>
      </c>
    </row>
    <row r="11799" spans="1:9" x14ac:dyDescent="0.25">
      <c r="A11799" t="s">
        <v>25732</v>
      </c>
      <c r="B11799" t="s">
        <v>25505</v>
      </c>
      <c r="C11799" t="s">
        <v>394</v>
      </c>
      <c r="D11799" t="s">
        <v>25506</v>
      </c>
      <c r="E11799">
        <v>443</v>
      </c>
      <c r="F11799">
        <v>4060</v>
      </c>
      <c r="G11799" t="s">
        <v>27413</v>
      </c>
      <c r="H11799">
        <v>2</v>
      </c>
      <c r="I11799" t="s">
        <v>14</v>
      </c>
    </row>
    <row r="11800" spans="1:9" x14ac:dyDescent="0.25">
      <c r="A11800" t="s">
        <v>26835</v>
      </c>
      <c r="B11800" t="s">
        <v>27414</v>
      </c>
      <c r="C11800" t="s">
        <v>4939</v>
      </c>
      <c r="D11800" t="s">
        <v>27415</v>
      </c>
      <c r="E11800">
        <v>1890</v>
      </c>
      <c r="F11800">
        <v>13540</v>
      </c>
      <c r="G11800" t="s">
        <v>27416</v>
      </c>
      <c r="H11800">
        <v>3</v>
      </c>
      <c r="I11800" t="s">
        <v>14</v>
      </c>
    </row>
    <row r="11801" spans="1:9" x14ac:dyDescent="0.25">
      <c r="A11801" t="s">
        <v>27415</v>
      </c>
      <c r="B11801" t="s">
        <v>27417</v>
      </c>
      <c r="C11801" t="s">
        <v>27418</v>
      </c>
      <c r="D11801" t="s">
        <v>27415</v>
      </c>
      <c r="E11801">
        <v>4000</v>
      </c>
      <c r="F11801">
        <v>13570</v>
      </c>
      <c r="G11801" t="s">
        <v>27419</v>
      </c>
      <c r="H11801">
        <v>2</v>
      </c>
      <c r="I11801" t="s">
        <v>14</v>
      </c>
    </row>
    <row r="11802" spans="1:9" x14ac:dyDescent="0.25">
      <c r="A11802" t="s">
        <v>27420</v>
      </c>
      <c r="B11802" t="s">
        <v>22761</v>
      </c>
      <c r="C11802" t="s">
        <v>141</v>
      </c>
      <c r="D11802" t="s">
        <v>27420</v>
      </c>
      <c r="E11802">
        <v>750</v>
      </c>
      <c r="F11802">
        <v>6000</v>
      </c>
      <c r="G11802" t="s">
        <v>27421</v>
      </c>
      <c r="H11802">
        <v>2</v>
      </c>
      <c r="I11802" t="s">
        <v>24</v>
      </c>
    </row>
    <row r="11803" spans="1:9" x14ac:dyDescent="0.25">
      <c r="A11803" t="s">
        <v>27422</v>
      </c>
      <c r="B11803" t="s">
        <v>26531</v>
      </c>
      <c r="C11803" t="s">
        <v>634</v>
      </c>
      <c r="D11803" t="s">
        <v>27423</v>
      </c>
      <c r="E11803">
        <v>675</v>
      </c>
      <c r="F11803">
        <v>3560</v>
      </c>
      <c r="G11803" t="s">
        <v>27424</v>
      </c>
      <c r="H11803">
        <v>2</v>
      </c>
      <c r="I11803" t="s">
        <v>24</v>
      </c>
    </row>
    <row r="11804" spans="1:9" x14ac:dyDescent="0.25">
      <c r="A11804" t="s">
        <v>27422</v>
      </c>
      <c r="B11804" t="s">
        <v>26531</v>
      </c>
      <c r="C11804" t="s">
        <v>86</v>
      </c>
      <c r="D11804" t="s">
        <v>27423</v>
      </c>
      <c r="E11804">
        <v>685</v>
      </c>
      <c r="F11804">
        <v>3650</v>
      </c>
      <c r="G11804" t="s">
        <v>27425</v>
      </c>
      <c r="H11804">
        <v>2</v>
      </c>
      <c r="I11804" t="s">
        <v>14</v>
      </c>
    </row>
    <row r="11805" spans="1:9" x14ac:dyDescent="0.25">
      <c r="A11805" t="s">
        <v>27426</v>
      </c>
      <c r="B11805" t="s">
        <v>24257</v>
      </c>
      <c r="C11805" t="s">
        <v>31</v>
      </c>
      <c r="D11805" t="s">
        <v>27426</v>
      </c>
      <c r="E11805">
        <v>900</v>
      </c>
      <c r="F11805">
        <v>5330</v>
      </c>
      <c r="G11805" t="s">
        <v>27427</v>
      </c>
      <c r="H11805">
        <v>3</v>
      </c>
      <c r="I11805" t="s">
        <v>24</v>
      </c>
    </row>
    <row r="11806" spans="1:9" x14ac:dyDescent="0.25">
      <c r="A11806" t="s">
        <v>22697</v>
      </c>
      <c r="B11806" t="s">
        <v>27428</v>
      </c>
      <c r="C11806" t="s">
        <v>3796</v>
      </c>
      <c r="D11806" t="s">
        <v>22022</v>
      </c>
      <c r="E11806">
        <v>441</v>
      </c>
      <c r="F11806">
        <v>5330</v>
      </c>
      <c r="G11806" t="s">
        <v>27429</v>
      </c>
      <c r="H11806">
        <v>2</v>
      </c>
      <c r="I11806" t="s">
        <v>14</v>
      </c>
    </row>
    <row r="11807" spans="1:9" x14ac:dyDescent="0.25">
      <c r="A11807" t="s">
        <v>27430</v>
      </c>
      <c r="B11807" t="s">
        <v>27431</v>
      </c>
      <c r="C11807" t="s">
        <v>238</v>
      </c>
      <c r="D11807" t="s">
        <v>27430</v>
      </c>
      <c r="E11807">
        <v>1436</v>
      </c>
      <c r="F11807">
        <v>5920</v>
      </c>
      <c r="G11807" t="s">
        <v>27432</v>
      </c>
      <c r="H11807">
        <v>3</v>
      </c>
      <c r="I11807" t="s">
        <v>24</v>
      </c>
    </row>
    <row r="11808" spans="1:9" x14ac:dyDescent="0.25">
      <c r="A11808" t="s">
        <v>27433</v>
      </c>
      <c r="B11808" t="s">
        <v>23727</v>
      </c>
      <c r="C11808" t="s">
        <v>2316</v>
      </c>
      <c r="D11808" t="s">
        <v>27433</v>
      </c>
      <c r="E11808">
        <v>660</v>
      </c>
      <c r="F11808">
        <v>3030</v>
      </c>
      <c r="G11808" t="s">
        <v>27434</v>
      </c>
      <c r="H11808">
        <v>2</v>
      </c>
      <c r="I11808" t="s">
        <v>14</v>
      </c>
    </row>
    <row r="11809" spans="1:9" x14ac:dyDescent="0.25">
      <c r="A11809" t="s">
        <v>22819</v>
      </c>
      <c r="B11809" t="s">
        <v>27435</v>
      </c>
      <c r="C11809" t="s">
        <v>230</v>
      </c>
      <c r="D11809" t="s">
        <v>22819</v>
      </c>
      <c r="E11809">
        <v>780</v>
      </c>
      <c r="F11809">
        <v>9620</v>
      </c>
      <c r="G11809" t="s">
        <v>27436</v>
      </c>
      <c r="H11809">
        <v>2</v>
      </c>
      <c r="I11809" t="s">
        <v>24</v>
      </c>
    </row>
    <row r="11810" spans="1:9" x14ac:dyDescent="0.25">
      <c r="A11810" t="s">
        <v>27437</v>
      </c>
      <c r="B11810" t="s">
        <v>25535</v>
      </c>
      <c r="C11810" t="s">
        <v>180</v>
      </c>
      <c r="D11810" t="s">
        <v>27437</v>
      </c>
      <c r="E11810">
        <v>410</v>
      </c>
      <c r="F11810">
        <v>6340</v>
      </c>
      <c r="G11810" t="s">
        <v>27438</v>
      </c>
      <c r="H11810">
        <v>2</v>
      </c>
      <c r="I11810" t="s">
        <v>24</v>
      </c>
    </row>
    <row r="11811" spans="1:9" x14ac:dyDescent="0.25">
      <c r="A11811" t="s">
        <v>27439</v>
      </c>
      <c r="B11811" t="s">
        <v>22655</v>
      </c>
      <c r="C11811" t="s">
        <v>2316</v>
      </c>
      <c r="D11811" t="s">
        <v>27439</v>
      </c>
      <c r="E11811">
        <v>442</v>
      </c>
      <c r="F11811">
        <v>4520</v>
      </c>
      <c r="G11811" t="s">
        <v>27440</v>
      </c>
      <c r="H11811">
        <v>2</v>
      </c>
      <c r="I11811" t="s">
        <v>14</v>
      </c>
    </row>
    <row r="11812" spans="1:9" x14ac:dyDescent="0.25">
      <c r="A11812" t="s">
        <v>27441</v>
      </c>
      <c r="B11812" t="s">
        <v>24162</v>
      </c>
      <c r="C11812" t="s">
        <v>247</v>
      </c>
      <c r="D11812" t="s">
        <v>22112</v>
      </c>
      <c r="E11812">
        <v>570</v>
      </c>
      <c r="F11812">
        <v>8770</v>
      </c>
      <c r="G11812" t="s">
        <v>27442</v>
      </c>
      <c r="H11812">
        <v>2</v>
      </c>
      <c r="I11812" t="s">
        <v>14</v>
      </c>
    </row>
    <row r="11813" spans="1:9" x14ac:dyDescent="0.25">
      <c r="A11813" t="s">
        <v>24101</v>
      </c>
      <c r="B11813" t="s">
        <v>22108</v>
      </c>
      <c r="C11813" t="s">
        <v>1830</v>
      </c>
      <c r="D11813" t="s">
        <v>24101</v>
      </c>
      <c r="E11813">
        <v>2800</v>
      </c>
      <c r="F11813">
        <v>17860</v>
      </c>
      <c r="G11813" t="s">
        <v>27443</v>
      </c>
      <c r="H11813">
        <v>4</v>
      </c>
      <c r="I11813" t="s">
        <v>14</v>
      </c>
    </row>
    <row r="11814" spans="1:9" x14ac:dyDescent="0.25">
      <c r="A11814" t="s">
        <v>27444</v>
      </c>
      <c r="B11814" t="s">
        <v>24441</v>
      </c>
      <c r="C11814" t="s">
        <v>6367</v>
      </c>
      <c r="D11814" t="s">
        <v>27444</v>
      </c>
      <c r="E11814">
        <v>1400</v>
      </c>
      <c r="F11814">
        <v>10070</v>
      </c>
      <c r="G11814" t="s">
        <v>27445</v>
      </c>
      <c r="H11814">
        <v>3</v>
      </c>
      <c r="I11814" t="s">
        <v>14</v>
      </c>
    </row>
    <row r="11815" spans="1:9" x14ac:dyDescent="0.25">
      <c r="A11815" t="s">
        <v>27446</v>
      </c>
      <c r="B11815" t="s">
        <v>25549</v>
      </c>
      <c r="C11815" t="s">
        <v>713</v>
      </c>
      <c r="D11815" t="s">
        <v>24935</v>
      </c>
      <c r="E11815">
        <v>800</v>
      </c>
      <c r="F11815">
        <v>4380</v>
      </c>
      <c r="G11815" t="s">
        <v>27447</v>
      </c>
      <c r="H11815">
        <v>3</v>
      </c>
      <c r="I11815" t="s">
        <v>24</v>
      </c>
    </row>
    <row r="11816" spans="1:9" x14ac:dyDescent="0.25">
      <c r="A11816" t="s">
        <v>27448</v>
      </c>
      <c r="B11816" t="s">
        <v>22178</v>
      </c>
      <c r="C11816" t="s">
        <v>18655</v>
      </c>
      <c r="D11816" t="s">
        <v>22678</v>
      </c>
      <c r="E11816">
        <v>537</v>
      </c>
      <c r="F11816">
        <v>2890</v>
      </c>
      <c r="G11816" t="s">
        <v>27449</v>
      </c>
      <c r="H11816">
        <v>2</v>
      </c>
      <c r="I11816" t="s">
        <v>24</v>
      </c>
    </row>
    <row r="11817" spans="1:9" x14ac:dyDescent="0.25">
      <c r="A11817" t="s">
        <v>25029</v>
      </c>
      <c r="B11817" t="s">
        <v>27450</v>
      </c>
      <c r="C11817" t="s">
        <v>146</v>
      </c>
      <c r="D11817" t="s">
        <v>25029</v>
      </c>
      <c r="E11817">
        <v>2400</v>
      </c>
      <c r="F11817">
        <v>2920</v>
      </c>
      <c r="G11817" t="s">
        <v>27451</v>
      </c>
      <c r="H11817">
        <v>4</v>
      </c>
      <c r="I11817" t="s">
        <v>14</v>
      </c>
    </row>
    <row r="11818" spans="1:9" x14ac:dyDescent="0.25">
      <c r="A11818" t="s">
        <v>27452</v>
      </c>
      <c r="B11818" t="s">
        <v>23651</v>
      </c>
      <c r="C11818" t="s">
        <v>242</v>
      </c>
      <c r="D11818" t="s">
        <v>27452</v>
      </c>
      <c r="E11818">
        <v>330</v>
      </c>
      <c r="F11818">
        <v>10910</v>
      </c>
      <c r="G11818" t="s">
        <v>27453</v>
      </c>
      <c r="H11818">
        <v>1</v>
      </c>
      <c r="I11818" t="s">
        <v>14</v>
      </c>
    </row>
    <row r="11819" spans="1:9" x14ac:dyDescent="0.25">
      <c r="A11819" t="s">
        <v>25050</v>
      </c>
      <c r="B11819" t="s">
        <v>27454</v>
      </c>
      <c r="C11819" t="s">
        <v>73</v>
      </c>
      <c r="D11819" t="s">
        <v>25050</v>
      </c>
      <c r="E11819">
        <v>1200</v>
      </c>
      <c r="F11819">
        <v>9580</v>
      </c>
      <c r="G11819" t="s">
        <v>27455</v>
      </c>
      <c r="H11819">
        <v>3</v>
      </c>
      <c r="I11819" t="s">
        <v>24</v>
      </c>
    </row>
    <row r="11820" spans="1:9" x14ac:dyDescent="0.25">
      <c r="A11820" t="s">
        <v>23546</v>
      </c>
      <c r="B11820" t="s">
        <v>23545</v>
      </c>
      <c r="C11820" t="s">
        <v>211</v>
      </c>
      <c r="D11820" t="s">
        <v>23546</v>
      </c>
      <c r="E11820">
        <v>665</v>
      </c>
      <c r="F11820">
        <v>9770</v>
      </c>
      <c r="G11820" t="s">
        <v>27456</v>
      </c>
      <c r="H11820">
        <v>2</v>
      </c>
      <c r="I11820" t="s">
        <v>24</v>
      </c>
    </row>
    <row r="11821" spans="1:9" x14ac:dyDescent="0.25">
      <c r="A11821" t="s">
        <v>27457</v>
      </c>
      <c r="B11821" t="s">
        <v>24698</v>
      </c>
      <c r="C11821" t="s">
        <v>504</v>
      </c>
      <c r="D11821" t="s">
        <v>22217</v>
      </c>
      <c r="E11821">
        <v>1600</v>
      </c>
      <c r="F11821">
        <v>4810</v>
      </c>
      <c r="G11821" t="s">
        <v>27458</v>
      </c>
      <c r="H11821">
        <v>3</v>
      </c>
      <c r="I11821" t="s">
        <v>14</v>
      </c>
    </row>
    <row r="11822" spans="1:9" x14ac:dyDescent="0.25">
      <c r="A11822" t="s">
        <v>22217</v>
      </c>
      <c r="B11822" t="s">
        <v>24698</v>
      </c>
      <c r="C11822" t="s">
        <v>504</v>
      </c>
      <c r="D11822" t="s">
        <v>22217</v>
      </c>
      <c r="E11822">
        <v>1650</v>
      </c>
      <c r="F11822">
        <v>4670</v>
      </c>
      <c r="G11822" t="s">
        <v>27459</v>
      </c>
      <c r="H11822">
        <v>3</v>
      </c>
      <c r="I11822" t="s">
        <v>14</v>
      </c>
    </row>
    <row r="11823" spans="1:9" x14ac:dyDescent="0.25">
      <c r="A11823" t="s">
        <v>27460</v>
      </c>
      <c r="B11823" t="s">
        <v>22111</v>
      </c>
      <c r="C11823" t="s">
        <v>1067</v>
      </c>
      <c r="D11823" t="s">
        <v>25629</v>
      </c>
      <c r="E11823">
        <v>1100</v>
      </c>
      <c r="F11823">
        <v>6640</v>
      </c>
      <c r="G11823" t="s">
        <v>27461</v>
      </c>
      <c r="H11823">
        <v>3</v>
      </c>
      <c r="I11823" t="s">
        <v>24</v>
      </c>
    </row>
    <row r="11824" spans="1:9" x14ac:dyDescent="0.25">
      <c r="A11824" t="s">
        <v>24342</v>
      </c>
      <c r="B11824" t="s">
        <v>23522</v>
      </c>
      <c r="C11824" t="s">
        <v>180</v>
      </c>
      <c r="D11824" t="s">
        <v>24342</v>
      </c>
      <c r="E11824">
        <v>567</v>
      </c>
      <c r="F11824">
        <v>4580</v>
      </c>
      <c r="G11824" t="s">
        <v>27462</v>
      </c>
      <c r="H11824">
        <v>2</v>
      </c>
      <c r="I11824" t="s">
        <v>14</v>
      </c>
    </row>
    <row r="11825" spans="1:9" x14ac:dyDescent="0.25">
      <c r="A11825" t="s">
        <v>27463</v>
      </c>
      <c r="B11825" t="s">
        <v>27464</v>
      </c>
      <c r="C11825" t="s">
        <v>41</v>
      </c>
      <c r="D11825" t="s">
        <v>27463</v>
      </c>
      <c r="E11825">
        <v>1098</v>
      </c>
      <c r="F11825">
        <v>5460</v>
      </c>
      <c r="G11825" t="s">
        <v>27465</v>
      </c>
      <c r="H11825">
        <v>3</v>
      </c>
      <c r="I11825" t="s">
        <v>24</v>
      </c>
    </row>
    <row r="11826" spans="1:9" x14ac:dyDescent="0.25">
      <c r="A11826" t="s">
        <v>27466</v>
      </c>
      <c r="B11826" t="s">
        <v>22111</v>
      </c>
      <c r="C11826" t="s">
        <v>238</v>
      </c>
      <c r="D11826" t="s">
        <v>22112</v>
      </c>
      <c r="E11826">
        <v>1067</v>
      </c>
      <c r="F11826">
        <v>7970</v>
      </c>
      <c r="G11826" t="s">
        <v>27467</v>
      </c>
      <c r="H11826">
        <v>3</v>
      </c>
      <c r="I11826" t="s">
        <v>24</v>
      </c>
    </row>
    <row r="11827" spans="1:9" x14ac:dyDescent="0.25">
      <c r="A11827" t="s">
        <v>27468</v>
      </c>
      <c r="B11827" t="s">
        <v>22014</v>
      </c>
      <c r="C11827" t="s">
        <v>254</v>
      </c>
      <c r="D11827" t="s">
        <v>26525</v>
      </c>
      <c r="E11827">
        <v>1500</v>
      </c>
      <c r="F11827">
        <v>10670</v>
      </c>
      <c r="G11827" t="s">
        <v>27469</v>
      </c>
      <c r="H11827">
        <v>3</v>
      </c>
      <c r="I11827" t="s">
        <v>24</v>
      </c>
    </row>
    <row r="11828" spans="1:9" x14ac:dyDescent="0.25">
      <c r="A11828" t="s">
        <v>22349</v>
      </c>
      <c r="B11828" t="s">
        <v>27470</v>
      </c>
      <c r="C11828" t="s">
        <v>21</v>
      </c>
      <c r="D11828" t="s">
        <v>22349</v>
      </c>
      <c r="E11828">
        <v>1500</v>
      </c>
      <c r="F11828">
        <v>6670</v>
      </c>
      <c r="G11828" t="s">
        <v>27471</v>
      </c>
      <c r="H11828">
        <v>3</v>
      </c>
      <c r="I11828" t="s">
        <v>14</v>
      </c>
    </row>
    <row r="11829" spans="1:9" x14ac:dyDescent="0.25">
      <c r="A11829" t="s">
        <v>27121</v>
      </c>
      <c r="B11829" t="s">
        <v>26380</v>
      </c>
      <c r="C11829" t="s">
        <v>1458</v>
      </c>
      <c r="D11829" t="s">
        <v>26311</v>
      </c>
      <c r="E11829">
        <v>560</v>
      </c>
      <c r="F11829">
        <v>7680</v>
      </c>
      <c r="G11829" t="s">
        <v>27472</v>
      </c>
      <c r="H11829">
        <v>2</v>
      </c>
      <c r="I11829" t="s">
        <v>24</v>
      </c>
    </row>
    <row r="11830" spans="1:9" x14ac:dyDescent="0.25">
      <c r="A11830" t="s">
        <v>27473</v>
      </c>
      <c r="B11830" t="s">
        <v>23376</v>
      </c>
      <c r="C11830" t="s">
        <v>492</v>
      </c>
      <c r="D11830" t="s">
        <v>23768</v>
      </c>
      <c r="E11830">
        <v>850</v>
      </c>
      <c r="F11830">
        <v>4590</v>
      </c>
      <c r="G11830" t="s">
        <v>27474</v>
      </c>
      <c r="H11830">
        <v>3</v>
      </c>
      <c r="I11830" t="s">
        <v>24</v>
      </c>
    </row>
    <row r="11831" spans="1:9" ht="210" x14ac:dyDescent="0.25">
      <c r="A11831" t="s">
        <v>27475</v>
      </c>
      <c r="B11831" t="s">
        <v>26442</v>
      </c>
      <c r="C11831" t="s">
        <v>141</v>
      </c>
      <c r="D11831" t="s">
        <v>27476</v>
      </c>
      <c r="E11831">
        <v>880</v>
      </c>
      <c r="F11831">
        <v>5110</v>
      </c>
      <c r="G11831" s="1" t="s">
        <v>27477</v>
      </c>
      <c r="H11831">
        <v>3</v>
      </c>
      <c r="I11831" t="s">
        <v>24</v>
      </c>
    </row>
    <row r="11832" spans="1:9" x14ac:dyDescent="0.25">
      <c r="A11832" t="s">
        <v>24440</v>
      </c>
      <c r="B11832" t="s">
        <v>27478</v>
      </c>
      <c r="C11832" t="s">
        <v>17914</v>
      </c>
      <c r="D11832" t="s">
        <v>24440</v>
      </c>
      <c r="E11832">
        <v>6000</v>
      </c>
      <c r="F11832">
        <v>41670</v>
      </c>
      <c r="G11832" t="s">
        <v>27479</v>
      </c>
      <c r="H11832">
        <v>4</v>
      </c>
      <c r="I11832" t="s">
        <v>14</v>
      </c>
    </row>
    <row r="11833" spans="1:9" x14ac:dyDescent="0.25">
      <c r="A11833" t="s">
        <v>22139</v>
      </c>
      <c r="B11833" t="s">
        <v>25617</v>
      </c>
      <c r="C11833" t="s">
        <v>634</v>
      </c>
      <c r="D11833" t="s">
        <v>22139</v>
      </c>
      <c r="E11833">
        <v>560</v>
      </c>
      <c r="F11833">
        <v>4290</v>
      </c>
      <c r="G11833" t="s">
        <v>27480</v>
      </c>
      <c r="H11833">
        <v>2</v>
      </c>
      <c r="I11833" t="s">
        <v>14</v>
      </c>
    </row>
    <row r="11834" spans="1:9" x14ac:dyDescent="0.25">
      <c r="A11834" t="s">
        <v>27481</v>
      </c>
      <c r="B11834" t="s">
        <v>27482</v>
      </c>
      <c r="C11834" t="s">
        <v>544</v>
      </c>
      <c r="D11834" t="s">
        <v>27481</v>
      </c>
      <c r="E11834">
        <v>1650</v>
      </c>
      <c r="F11834">
        <v>7580</v>
      </c>
      <c r="G11834" t="s">
        <v>27483</v>
      </c>
      <c r="H11834">
        <v>3</v>
      </c>
      <c r="I11834" t="s">
        <v>14</v>
      </c>
    </row>
    <row r="11835" spans="1:9" x14ac:dyDescent="0.25">
      <c r="A11835" t="s">
        <v>27484</v>
      </c>
      <c r="B11835" t="s">
        <v>25957</v>
      </c>
      <c r="C11835" t="s">
        <v>230</v>
      </c>
      <c r="D11835" t="s">
        <v>25775</v>
      </c>
      <c r="E11835">
        <v>1070</v>
      </c>
      <c r="F11835">
        <v>7010</v>
      </c>
      <c r="G11835" t="s">
        <v>27485</v>
      </c>
      <c r="H11835">
        <v>3</v>
      </c>
      <c r="I11835" t="s">
        <v>24</v>
      </c>
    </row>
    <row r="11836" spans="1:9" x14ac:dyDescent="0.25">
      <c r="A11836" t="s">
        <v>25634</v>
      </c>
      <c r="B11836" t="s">
        <v>26820</v>
      </c>
      <c r="C11836" t="s">
        <v>341</v>
      </c>
      <c r="D11836" t="s">
        <v>25176</v>
      </c>
      <c r="E11836">
        <v>650</v>
      </c>
      <c r="F11836">
        <v>4310</v>
      </c>
      <c r="G11836" t="s">
        <v>27486</v>
      </c>
      <c r="H11836">
        <v>2</v>
      </c>
      <c r="I11836" t="s">
        <v>24</v>
      </c>
    </row>
    <row r="11837" spans="1:9" x14ac:dyDescent="0.25">
      <c r="A11837" t="s">
        <v>27487</v>
      </c>
      <c r="B11837" t="s">
        <v>25874</v>
      </c>
      <c r="C11837" t="s">
        <v>146</v>
      </c>
      <c r="D11837" t="s">
        <v>27487</v>
      </c>
      <c r="E11837">
        <v>570</v>
      </c>
      <c r="F11837">
        <v>12280</v>
      </c>
      <c r="G11837" t="s">
        <v>27488</v>
      </c>
      <c r="H11837">
        <v>2</v>
      </c>
      <c r="I11837" t="s">
        <v>24</v>
      </c>
    </row>
    <row r="11838" spans="1:9" x14ac:dyDescent="0.25">
      <c r="A11838" t="s">
        <v>25612</v>
      </c>
      <c r="B11838" t="s">
        <v>25613</v>
      </c>
      <c r="C11838" t="s">
        <v>18177</v>
      </c>
      <c r="D11838" t="s">
        <v>25614</v>
      </c>
      <c r="E11838">
        <v>645</v>
      </c>
      <c r="F11838">
        <v>465000</v>
      </c>
      <c r="G11838" t="s">
        <v>27489</v>
      </c>
      <c r="H11838">
        <v>2</v>
      </c>
      <c r="I11838" t="s">
        <v>24</v>
      </c>
    </row>
    <row r="11839" spans="1:9" x14ac:dyDescent="0.25">
      <c r="A11839" t="s">
        <v>27490</v>
      </c>
      <c r="B11839" t="s">
        <v>24646</v>
      </c>
      <c r="C11839" t="s">
        <v>263</v>
      </c>
      <c r="D11839" t="s">
        <v>27490</v>
      </c>
      <c r="E11839">
        <v>765</v>
      </c>
      <c r="F11839">
        <v>7190</v>
      </c>
      <c r="G11839" t="s">
        <v>27491</v>
      </c>
      <c r="H11839">
        <v>2</v>
      </c>
      <c r="I11839" t="s">
        <v>14</v>
      </c>
    </row>
    <row r="11840" spans="1:9" x14ac:dyDescent="0.25">
      <c r="A11840" t="s">
        <v>27492</v>
      </c>
      <c r="B11840" t="s">
        <v>27493</v>
      </c>
      <c r="C11840" t="s">
        <v>141</v>
      </c>
      <c r="D11840" t="s">
        <v>25190</v>
      </c>
      <c r="E11840">
        <v>480</v>
      </c>
      <c r="F11840">
        <v>9380</v>
      </c>
      <c r="G11840" t="s">
        <v>27494</v>
      </c>
      <c r="H11840">
        <v>2</v>
      </c>
      <c r="I11840" t="s">
        <v>24</v>
      </c>
    </row>
    <row r="11841" spans="1:9" x14ac:dyDescent="0.25">
      <c r="A11841" t="s">
        <v>27495</v>
      </c>
      <c r="B11841" t="s">
        <v>27496</v>
      </c>
      <c r="C11841" t="s">
        <v>4507</v>
      </c>
      <c r="D11841" t="s">
        <v>27495</v>
      </c>
      <c r="E11841">
        <v>2200</v>
      </c>
      <c r="F11841">
        <v>7230</v>
      </c>
      <c r="G11841" t="s">
        <v>27497</v>
      </c>
      <c r="H11841">
        <v>4</v>
      </c>
      <c r="I11841" t="s">
        <v>14</v>
      </c>
    </row>
    <row r="11842" spans="1:9" x14ac:dyDescent="0.25">
      <c r="A11842" t="s">
        <v>25644</v>
      </c>
      <c r="B11842" t="s">
        <v>24427</v>
      </c>
      <c r="C11842" t="s">
        <v>998</v>
      </c>
      <c r="D11842" t="s">
        <v>25644</v>
      </c>
      <c r="E11842">
        <v>592</v>
      </c>
      <c r="F11842">
        <v>3550</v>
      </c>
      <c r="G11842" t="s">
        <v>27498</v>
      </c>
      <c r="H11842">
        <v>2</v>
      </c>
      <c r="I11842" t="s">
        <v>14</v>
      </c>
    </row>
    <row r="11843" spans="1:9" x14ac:dyDescent="0.25">
      <c r="A11843" t="s">
        <v>27499</v>
      </c>
      <c r="B11843" t="s">
        <v>27500</v>
      </c>
      <c r="C11843" t="s">
        <v>173</v>
      </c>
      <c r="D11843" t="s">
        <v>27499</v>
      </c>
      <c r="E11843">
        <v>1550</v>
      </c>
      <c r="F11843" s="2" t="s">
        <v>27501</v>
      </c>
      <c r="G11843" t="s">
        <v>27502</v>
      </c>
      <c r="H11843">
        <v>3</v>
      </c>
      <c r="I11843" t="s">
        <v>24</v>
      </c>
    </row>
    <row r="11844" spans="1:9" x14ac:dyDescent="0.25">
      <c r="A11844" t="s">
        <v>27503</v>
      </c>
      <c r="B11844" t="s">
        <v>27504</v>
      </c>
      <c r="C11844" t="s">
        <v>713</v>
      </c>
      <c r="D11844" t="s">
        <v>27503</v>
      </c>
      <c r="E11844">
        <v>850</v>
      </c>
      <c r="F11844">
        <v>4120</v>
      </c>
      <c r="G11844" t="s">
        <v>27505</v>
      </c>
      <c r="H11844">
        <v>3</v>
      </c>
      <c r="I11844" t="s">
        <v>24</v>
      </c>
    </row>
    <row r="11845" spans="1:9" x14ac:dyDescent="0.25">
      <c r="A11845" t="s">
        <v>27506</v>
      </c>
      <c r="B11845" t="s">
        <v>22313</v>
      </c>
      <c r="C11845" t="s">
        <v>27507</v>
      </c>
      <c r="D11845" t="s">
        <v>27506</v>
      </c>
      <c r="E11845">
        <v>660</v>
      </c>
      <c r="F11845">
        <v>6170</v>
      </c>
      <c r="G11845" t="s">
        <v>27508</v>
      </c>
      <c r="H11845">
        <v>2</v>
      </c>
      <c r="I11845" t="s">
        <v>24</v>
      </c>
    </row>
    <row r="11846" spans="1:9" x14ac:dyDescent="0.25">
      <c r="A11846" t="s">
        <v>27473</v>
      </c>
      <c r="B11846" t="s">
        <v>23376</v>
      </c>
      <c r="C11846" t="s">
        <v>27509</v>
      </c>
      <c r="D11846" t="s">
        <v>25713</v>
      </c>
      <c r="E11846">
        <v>850</v>
      </c>
      <c r="F11846">
        <v>4530</v>
      </c>
      <c r="G11846" t="s">
        <v>27510</v>
      </c>
      <c r="H11846">
        <v>3</v>
      </c>
      <c r="I11846" t="s">
        <v>24</v>
      </c>
    </row>
    <row r="11847" spans="1:9" x14ac:dyDescent="0.25">
      <c r="A11847" t="s">
        <v>27511</v>
      </c>
      <c r="B11847" t="s">
        <v>23692</v>
      </c>
      <c r="C11847" t="s">
        <v>6704</v>
      </c>
      <c r="D11847" t="s">
        <v>27511</v>
      </c>
      <c r="E11847">
        <v>780</v>
      </c>
      <c r="F11847">
        <v>7240</v>
      </c>
      <c r="G11847" t="s">
        <v>27512</v>
      </c>
      <c r="H11847">
        <v>2</v>
      </c>
      <c r="I11847" t="s">
        <v>14</v>
      </c>
    </row>
    <row r="11848" spans="1:9" x14ac:dyDescent="0.25">
      <c r="A11848" t="s">
        <v>27513</v>
      </c>
      <c r="B11848" t="s">
        <v>22175</v>
      </c>
      <c r="C11848" t="s">
        <v>394</v>
      </c>
      <c r="D11848" t="s">
        <v>27514</v>
      </c>
      <c r="E11848">
        <v>612</v>
      </c>
      <c r="F11848">
        <v>2940</v>
      </c>
      <c r="G11848" t="s">
        <v>27515</v>
      </c>
      <c r="H11848">
        <v>2</v>
      </c>
      <c r="I11848" t="s">
        <v>14</v>
      </c>
    </row>
    <row r="11849" spans="1:9" x14ac:dyDescent="0.25">
      <c r="A11849" t="s">
        <v>27516</v>
      </c>
      <c r="B11849" t="s">
        <v>23730</v>
      </c>
      <c r="C11849" t="s">
        <v>1242</v>
      </c>
      <c r="D11849" t="s">
        <v>27516</v>
      </c>
      <c r="E11849">
        <v>2500</v>
      </c>
      <c r="F11849">
        <v>8000</v>
      </c>
      <c r="G11849" t="s">
        <v>27517</v>
      </c>
      <c r="H11849">
        <v>4</v>
      </c>
      <c r="I11849" t="s">
        <v>14</v>
      </c>
    </row>
    <row r="11850" spans="1:9" x14ac:dyDescent="0.25">
      <c r="A11850" t="s">
        <v>27518</v>
      </c>
      <c r="B11850" t="s">
        <v>27519</v>
      </c>
      <c r="C11850" t="s">
        <v>3888</v>
      </c>
      <c r="D11850" t="s">
        <v>24907</v>
      </c>
      <c r="E11850">
        <v>350</v>
      </c>
      <c r="F11850">
        <v>2000</v>
      </c>
      <c r="G11850" t="s">
        <v>27520</v>
      </c>
      <c r="H11850">
        <v>1</v>
      </c>
      <c r="I11850" t="s">
        <v>14</v>
      </c>
    </row>
    <row r="11851" spans="1:9" x14ac:dyDescent="0.25">
      <c r="A11851" t="s">
        <v>27518</v>
      </c>
      <c r="B11851" t="s">
        <v>27519</v>
      </c>
      <c r="C11851" t="s">
        <v>3888</v>
      </c>
      <c r="D11851" t="s">
        <v>24907</v>
      </c>
      <c r="E11851">
        <v>350</v>
      </c>
      <c r="F11851">
        <v>2000</v>
      </c>
      <c r="G11851" t="s">
        <v>27521</v>
      </c>
      <c r="H11851">
        <v>1</v>
      </c>
      <c r="I11851" t="s">
        <v>24</v>
      </c>
    </row>
    <row r="11852" spans="1:9" x14ac:dyDescent="0.25">
      <c r="A11852" t="s">
        <v>27522</v>
      </c>
      <c r="B11852" t="s">
        <v>23376</v>
      </c>
      <c r="C11852" t="s">
        <v>713</v>
      </c>
      <c r="D11852" t="s">
        <v>23768</v>
      </c>
      <c r="E11852">
        <v>823</v>
      </c>
      <c r="F11852">
        <v>4250</v>
      </c>
      <c r="G11852" t="s">
        <v>27523</v>
      </c>
      <c r="H11852">
        <v>3</v>
      </c>
      <c r="I11852" t="s">
        <v>14</v>
      </c>
    </row>
    <row r="11853" spans="1:9" x14ac:dyDescent="0.25">
      <c r="A11853" t="s">
        <v>27524</v>
      </c>
      <c r="B11853" t="s">
        <v>24646</v>
      </c>
      <c r="C11853" t="s">
        <v>247</v>
      </c>
      <c r="D11853" t="s">
        <v>27524</v>
      </c>
      <c r="E11853">
        <v>800</v>
      </c>
      <c r="F11853">
        <v>6250</v>
      </c>
      <c r="G11853" t="s">
        <v>27525</v>
      </c>
      <c r="H11853">
        <v>6</v>
      </c>
      <c r="I11853" t="s">
        <v>24</v>
      </c>
    </row>
    <row r="11854" spans="1:9" x14ac:dyDescent="0.25">
      <c r="A11854" t="s">
        <v>24907</v>
      </c>
      <c r="B11854" t="s">
        <v>26574</v>
      </c>
      <c r="C11854" t="s">
        <v>713</v>
      </c>
      <c r="D11854" t="s">
        <v>24907</v>
      </c>
      <c r="E11854">
        <v>1750</v>
      </c>
      <c r="F11854">
        <v>2000</v>
      </c>
      <c r="G11854" t="s">
        <v>27526</v>
      </c>
      <c r="H11854">
        <v>3</v>
      </c>
      <c r="I11854" t="s">
        <v>14</v>
      </c>
    </row>
    <row r="11855" spans="1:9" x14ac:dyDescent="0.25">
      <c r="A11855" t="s">
        <v>22787</v>
      </c>
      <c r="B11855" t="s">
        <v>26146</v>
      </c>
      <c r="C11855" t="s">
        <v>123</v>
      </c>
      <c r="D11855" t="s">
        <v>22787</v>
      </c>
      <c r="E11855">
        <v>1100</v>
      </c>
      <c r="F11855">
        <v>8180</v>
      </c>
      <c r="G11855" t="s">
        <v>27527</v>
      </c>
      <c r="H11855">
        <v>3</v>
      </c>
      <c r="I11855" t="s">
        <v>14</v>
      </c>
    </row>
    <row r="11856" spans="1:9" x14ac:dyDescent="0.25">
      <c r="A11856" t="s">
        <v>27522</v>
      </c>
      <c r="B11856" t="s">
        <v>23376</v>
      </c>
      <c r="C11856" t="s">
        <v>713</v>
      </c>
      <c r="D11856" t="s">
        <v>25713</v>
      </c>
      <c r="E11856">
        <v>823</v>
      </c>
      <c r="F11856">
        <v>4250</v>
      </c>
      <c r="G11856" t="s">
        <v>27528</v>
      </c>
      <c r="H11856">
        <v>3</v>
      </c>
      <c r="I11856" t="s">
        <v>14</v>
      </c>
    </row>
    <row r="11857" spans="1:9" x14ac:dyDescent="0.25">
      <c r="A11857" t="s">
        <v>27529</v>
      </c>
      <c r="B11857" t="s">
        <v>27530</v>
      </c>
      <c r="C11857" t="s">
        <v>713</v>
      </c>
      <c r="D11857" t="s">
        <v>27529</v>
      </c>
      <c r="E11857">
        <v>572</v>
      </c>
      <c r="F11857">
        <v>6120</v>
      </c>
      <c r="G11857" t="s">
        <v>27531</v>
      </c>
      <c r="H11857">
        <v>2</v>
      </c>
      <c r="I11857" t="s">
        <v>14</v>
      </c>
    </row>
    <row r="11858" spans="1:9" x14ac:dyDescent="0.25">
      <c r="A11858" t="s">
        <v>27532</v>
      </c>
      <c r="B11858" t="s">
        <v>22872</v>
      </c>
      <c r="C11858" t="s">
        <v>132</v>
      </c>
      <c r="D11858" t="s">
        <v>27532</v>
      </c>
      <c r="E11858">
        <v>761</v>
      </c>
      <c r="F11858">
        <v>6500</v>
      </c>
      <c r="G11858" t="s">
        <v>27533</v>
      </c>
      <c r="H11858">
        <v>2</v>
      </c>
      <c r="I11858" t="s">
        <v>14</v>
      </c>
    </row>
    <row r="11859" spans="1:9" x14ac:dyDescent="0.25">
      <c r="A11859" t="s">
        <v>27534</v>
      </c>
      <c r="B11859" t="s">
        <v>25973</v>
      </c>
      <c r="C11859" t="s">
        <v>242</v>
      </c>
      <c r="D11859" t="s">
        <v>24232</v>
      </c>
      <c r="E11859">
        <v>500</v>
      </c>
      <c r="F11859">
        <v>7200</v>
      </c>
      <c r="G11859" t="s">
        <v>27535</v>
      </c>
      <c r="H11859">
        <v>2</v>
      </c>
      <c r="I11859" t="s">
        <v>24</v>
      </c>
    </row>
    <row r="11860" spans="1:9" x14ac:dyDescent="0.25">
      <c r="A11860" t="s">
        <v>27536</v>
      </c>
      <c r="B11860" t="s">
        <v>24596</v>
      </c>
      <c r="C11860" t="s">
        <v>386</v>
      </c>
      <c r="D11860" t="s">
        <v>27536</v>
      </c>
      <c r="E11860">
        <v>380</v>
      </c>
      <c r="F11860">
        <v>3950</v>
      </c>
      <c r="G11860" t="s">
        <v>27537</v>
      </c>
      <c r="H11860">
        <v>1</v>
      </c>
      <c r="I11860" t="s">
        <v>14</v>
      </c>
    </row>
    <row r="11861" spans="1:9" x14ac:dyDescent="0.25">
      <c r="A11861" t="s">
        <v>27538</v>
      </c>
      <c r="B11861" t="s">
        <v>27539</v>
      </c>
      <c r="C11861" t="s">
        <v>21</v>
      </c>
      <c r="D11861" t="s">
        <v>27538</v>
      </c>
      <c r="E11861">
        <v>1100</v>
      </c>
      <c r="F11861">
        <v>9090</v>
      </c>
      <c r="G11861" t="s">
        <v>27540</v>
      </c>
      <c r="H11861">
        <v>3</v>
      </c>
      <c r="I11861" t="s">
        <v>24</v>
      </c>
    </row>
    <row r="11862" spans="1:9" x14ac:dyDescent="0.25">
      <c r="A11862" t="s">
        <v>27541</v>
      </c>
      <c r="B11862" t="s">
        <v>27542</v>
      </c>
      <c r="C11862" t="s">
        <v>982</v>
      </c>
      <c r="D11862" t="s">
        <v>27541</v>
      </c>
      <c r="E11862">
        <v>1150</v>
      </c>
      <c r="F11862">
        <v>14780</v>
      </c>
      <c r="G11862" t="s">
        <v>27543</v>
      </c>
      <c r="H11862">
        <v>3</v>
      </c>
      <c r="I11862" t="s">
        <v>14</v>
      </c>
    </row>
    <row r="11863" spans="1:9" x14ac:dyDescent="0.25">
      <c r="A11863" t="s">
        <v>27544</v>
      </c>
      <c r="B11863" t="s">
        <v>22377</v>
      </c>
      <c r="C11863" t="s">
        <v>55</v>
      </c>
      <c r="D11863" t="s">
        <v>25336</v>
      </c>
      <c r="E11863">
        <v>599</v>
      </c>
      <c r="F11863">
        <v>5010</v>
      </c>
      <c r="G11863" t="s">
        <v>27545</v>
      </c>
      <c r="H11863">
        <v>2</v>
      </c>
      <c r="I11863" t="s">
        <v>14</v>
      </c>
    </row>
    <row r="11864" spans="1:9" x14ac:dyDescent="0.25">
      <c r="A11864" t="s">
        <v>23206</v>
      </c>
      <c r="B11864" t="s">
        <v>22258</v>
      </c>
      <c r="C11864" t="s">
        <v>394</v>
      </c>
      <c r="D11864" t="s">
        <v>27058</v>
      </c>
      <c r="E11864">
        <v>261</v>
      </c>
      <c r="F11864">
        <v>6900</v>
      </c>
      <c r="G11864" t="s">
        <v>27546</v>
      </c>
      <c r="H11864">
        <v>1</v>
      </c>
      <c r="I11864" t="s">
        <v>14</v>
      </c>
    </row>
    <row r="11865" spans="1:9" x14ac:dyDescent="0.25">
      <c r="A11865" t="s">
        <v>26982</v>
      </c>
      <c r="B11865" t="s">
        <v>22972</v>
      </c>
      <c r="C11865" t="s">
        <v>31</v>
      </c>
      <c r="D11865" t="s">
        <v>22159</v>
      </c>
      <c r="E11865">
        <v>603</v>
      </c>
      <c r="F11865">
        <v>7960</v>
      </c>
      <c r="G11865" t="s">
        <v>27547</v>
      </c>
      <c r="H11865">
        <v>2</v>
      </c>
      <c r="I11865" t="s">
        <v>14</v>
      </c>
    </row>
    <row r="11866" spans="1:9" x14ac:dyDescent="0.25">
      <c r="A11866" t="s">
        <v>27548</v>
      </c>
      <c r="B11866" t="s">
        <v>25292</v>
      </c>
      <c r="C11866" t="s">
        <v>386</v>
      </c>
      <c r="D11866" t="s">
        <v>25293</v>
      </c>
      <c r="E11866">
        <v>538</v>
      </c>
      <c r="F11866">
        <v>2790</v>
      </c>
      <c r="G11866" t="s">
        <v>27549</v>
      </c>
      <c r="H11866">
        <v>2</v>
      </c>
      <c r="I11866" t="s">
        <v>14</v>
      </c>
    </row>
    <row r="11867" spans="1:9" x14ac:dyDescent="0.25">
      <c r="A11867" t="s">
        <v>27550</v>
      </c>
      <c r="B11867" t="s">
        <v>24492</v>
      </c>
      <c r="C11867" t="s">
        <v>86</v>
      </c>
      <c r="D11867" t="s">
        <v>27550</v>
      </c>
      <c r="E11867">
        <v>550</v>
      </c>
      <c r="F11867">
        <v>4540</v>
      </c>
      <c r="G11867" t="s">
        <v>27551</v>
      </c>
      <c r="H11867">
        <v>2</v>
      </c>
      <c r="I11867" t="s">
        <v>24</v>
      </c>
    </row>
    <row r="11868" spans="1:9" x14ac:dyDescent="0.25">
      <c r="A11868" t="s">
        <v>22235</v>
      </c>
      <c r="B11868" t="s">
        <v>27552</v>
      </c>
      <c r="C11868" t="s">
        <v>2262</v>
      </c>
      <c r="D11868" t="s">
        <v>22235</v>
      </c>
      <c r="E11868">
        <v>2500</v>
      </c>
      <c r="F11868">
        <v>32000</v>
      </c>
      <c r="G11868" t="s">
        <v>27553</v>
      </c>
      <c r="H11868">
        <v>4</v>
      </c>
      <c r="I11868" t="s">
        <v>14</v>
      </c>
    </row>
    <row r="11869" spans="1:9" x14ac:dyDescent="0.25">
      <c r="A11869" t="s">
        <v>27554</v>
      </c>
      <c r="B11869" t="s">
        <v>25109</v>
      </c>
      <c r="C11869" t="s">
        <v>230</v>
      </c>
      <c r="D11869" t="s">
        <v>27554</v>
      </c>
      <c r="E11869">
        <v>1110</v>
      </c>
      <c r="F11869">
        <v>6760</v>
      </c>
      <c r="G11869" t="s">
        <v>27555</v>
      </c>
      <c r="H11869">
        <v>3</v>
      </c>
      <c r="I11869" t="s">
        <v>24</v>
      </c>
    </row>
    <row r="11870" spans="1:9" x14ac:dyDescent="0.25">
      <c r="A11870" t="s">
        <v>25404</v>
      </c>
      <c r="B11870" t="s">
        <v>25405</v>
      </c>
      <c r="C11870" t="s">
        <v>25558</v>
      </c>
      <c r="D11870" t="s">
        <v>25404</v>
      </c>
      <c r="E11870">
        <v>575</v>
      </c>
      <c r="F11870">
        <v>1830</v>
      </c>
      <c r="G11870" t="s">
        <v>27556</v>
      </c>
      <c r="H11870">
        <v>2</v>
      </c>
      <c r="I11870" t="s">
        <v>24</v>
      </c>
    </row>
    <row r="11871" spans="1:9" x14ac:dyDescent="0.25">
      <c r="A11871" t="s">
        <v>27557</v>
      </c>
      <c r="B11871" t="s">
        <v>26106</v>
      </c>
      <c r="C11871" t="s">
        <v>2378</v>
      </c>
      <c r="D11871" t="s">
        <v>22584</v>
      </c>
      <c r="E11871">
        <v>350</v>
      </c>
      <c r="F11871">
        <v>3430</v>
      </c>
      <c r="G11871" t="s">
        <v>27558</v>
      </c>
      <c r="H11871">
        <v>1</v>
      </c>
      <c r="I11871" t="s">
        <v>14</v>
      </c>
    </row>
    <row r="11872" spans="1:9" ht="150" x14ac:dyDescent="0.25">
      <c r="A11872" t="s">
        <v>27559</v>
      </c>
      <c r="B11872" t="s">
        <v>27560</v>
      </c>
      <c r="C11872" t="s">
        <v>27561</v>
      </c>
      <c r="D11872" t="s">
        <v>27559</v>
      </c>
      <c r="E11872">
        <v>330</v>
      </c>
      <c r="F11872">
        <v>8710</v>
      </c>
      <c r="G11872" s="1" t="s">
        <v>27562</v>
      </c>
      <c r="H11872">
        <v>1</v>
      </c>
      <c r="I11872" t="s">
        <v>24</v>
      </c>
    </row>
    <row r="11873" spans="1:9" x14ac:dyDescent="0.25">
      <c r="A11873" t="s">
        <v>23077</v>
      </c>
      <c r="B11873" t="s">
        <v>27563</v>
      </c>
      <c r="C11873" t="s">
        <v>747</v>
      </c>
      <c r="D11873" t="s">
        <v>23077</v>
      </c>
      <c r="E11873">
        <v>2500</v>
      </c>
      <c r="F11873">
        <v>7000</v>
      </c>
      <c r="G11873" t="s">
        <v>27564</v>
      </c>
      <c r="H11873">
        <v>4</v>
      </c>
      <c r="I11873" t="s">
        <v>14</v>
      </c>
    </row>
    <row r="11874" spans="1:9" x14ac:dyDescent="0.25">
      <c r="A11874" t="s">
        <v>22787</v>
      </c>
      <c r="B11874" t="s">
        <v>25129</v>
      </c>
      <c r="C11874" t="s">
        <v>211</v>
      </c>
      <c r="D11874" t="s">
        <v>22787</v>
      </c>
      <c r="E11874">
        <v>750</v>
      </c>
      <c r="F11874">
        <v>8670</v>
      </c>
      <c r="G11874" t="s">
        <v>27565</v>
      </c>
      <c r="H11874">
        <v>2</v>
      </c>
      <c r="I11874" t="s">
        <v>14</v>
      </c>
    </row>
    <row r="11875" spans="1:9" x14ac:dyDescent="0.25">
      <c r="A11875" t="s">
        <v>26194</v>
      </c>
      <c r="B11875" t="s">
        <v>25517</v>
      </c>
      <c r="C11875" t="s">
        <v>2334</v>
      </c>
      <c r="D11875" t="s">
        <v>25417</v>
      </c>
      <c r="E11875">
        <v>500</v>
      </c>
      <c r="F11875">
        <v>3800</v>
      </c>
      <c r="G11875" t="s">
        <v>27566</v>
      </c>
      <c r="H11875">
        <v>2</v>
      </c>
      <c r="I11875" t="s">
        <v>14</v>
      </c>
    </row>
    <row r="11876" spans="1:9" x14ac:dyDescent="0.25">
      <c r="A11876" t="s">
        <v>22181</v>
      </c>
      <c r="B11876" t="s">
        <v>25202</v>
      </c>
      <c r="C11876" t="s">
        <v>11377</v>
      </c>
      <c r="D11876" t="s">
        <v>22181</v>
      </c>
      <c r="E11876">
        <v>365</v>
      </c>
      <c r="F11876">
        <v>3420</v>
      </c>
      <c r="G11876" t="s">
        <v>27567</v>
      </c>
      <c r="H11876">
        <v>1</v>
      </c>
      <c r="I11876" t="s">
        <v>14</v>
      </c>
    </row>
    <row r="11877" spans="1:9" x14ac:dyDescent="0.25">
      <c r="A11877" t="s">
        <v>27568</v>
      </c>
      <c r="B11877" t="s">
        <v>25354</v>
      </c>
      <c r="C11877" t="s">
        <v>27569</v>
      </c>
      <c r="D11877" t="s">
        <v>27568</v>
      </c>
      <c r="E11877">
        <v>520</v>
      </c>
      <c r="F11877">
        <v>2110</v>
      </c>
      <c r="G11877" t="s">
        <v>27570</v>
      </c>
      <c r="H11877">
        <v>2</v>
      </c>
      <c r="I11877" t="s">
        <v>14</v>
      </c>
    </row>
    <row r="11878" spans="1:9" x14ac:dyDescent="0.25">
      <c r="A11878" t="s">
        <v>25913</v>
      </c>
      <c r="B11878" t="s">
        <v>25914</v>
      </c>
      <c r="C11878" t="s">
        <v>713</v>
      </c>
      <c r="D11878" t="s">
        <v>25913</v>
      </c>
      <c r="E11878">
        <v>850</v>
      </c>
      <c r="F11878">
        <v>4120</v>
      </c>
      <c r="G11878" t="s">
        <v>27571</v>
      </c>
      <c r="H11878">
        <v>3</v>
      </c>
      <c r="I11878" t="s">
        <v>14</v>
      </c>
    </row>
    <row r="11879" spans="1:9" x14ac:dyDescent="0.25">
      <c r="A11879" t="s">
        <v>22891</v>
      </c>
      <c r="B11879" t="s">
        <v>27572</v>
      </c>
      <c r="C11879" t="s">
        <v>1665</v>
      </c>
      <c r="D11879" t="s">
        <v>22891</v>
      </c>
      <c r="E11879">
        <v>405</v>
      </c>
      <c r="F11879">
        <v>5680</v>
      </c>
      <c r="G11879" t="s">
        <v>27573</v>
      </c>
      <c r="H11879">
        <v>2</v>
      </c>
      <c r="I11879" t="s">
        <v>24</v>
      </c>
    </row>
    <row r="11880" spans="1:9" x14ac:dyDescent="0.25">
      <c r="A11880" t="s">
        <v>26134</v>
      </c>
      <c r="B11880" t="s">
        <v>23522</v>
      </c>
      <c r="C11880" t="s">
        <v>1914</v>
      </c>
      <c r="D11880" t="s">
        <v>24342</v>
      </c>
      <c r="E11880">
        <v>470</v>
      </c>
      <c r="F11880">
        <v>4680</v>
      </c>
      <c r="G11880" t="s">
        <v>27574</v>
      </c>
      <c r="H11880">
        <v>2</v>
      </c>
      <c r="I11880" t="s">
        <v>14</v>
      </c>
    </row>
    <row r="11881" spans="1:9" x14ac:dyDescent="0.25">
      <c r="A11881" t="s">
        <v>22584</v>
      </c>
      <c r="B11881" t="s">
        <v>27575</v>
      </c>
      <c r="C11881" t="s">
        <v>123</v>
      </c>
      <c r="D11881" t="s">
        <v>22584</v>
      </c>
      <c r="E11881">
        <v>4000</v>
      </c>
      <c r="F11881">
        <v>2250</v>
      </c>
      <c r="G11881" t="s">
        <v>27576</v>
      </c>
      <c r="H11881">
        <v>6</v>
      </c>
      <c r="I11881" t="s">
        <v>14</v>
      </c>
    </row>
    <row r="11882" spans="1:9" x14ac:dyDescent="0.25">
      <c r="A11882" t="s">
        <v>25192</v>
      </c>
      <c r="B11882" t="s">
        <v>27577</v>
      </c>
      <c r="C11882" t="s">
        <v>1830</v>
      </c>
      <c r="D11882" t="s">
        <v>25192</v>
      </c>
      <c r="E11882">
        <v>3811</v>
      </c>
      <c r="F11882">
        <v>13120</v>
      </c>
      <c r="G11882" t="s">
        <v>27578</v>
      </c>
      <c r="H11882">
        <v>2</v>
      </c>
      <c r="I11882" t="s">
        <v>14</v>
      </c>
    </row>
    <row r="11883" spans="1:9" x14ac:dyDescent="0.25">
      <c r="A11883" t="s">
        <v>27579</v>
      </c>
      <c r="B11883" t="s">
        <v>22642</v>
      </c>
      <c r="C11883" t="s">
        <v>2437</v>
      </c>
      <c r="D11883" t="s">
        <v>27579</v>
      </c>
      <c r="E11883">
        <v>650</v>
      </c>
      <c r="F11883">
        <v>3920</v>
      </c>
      <c r="G11883" t="s">
        <v>27580</v>
      </c>
      <c r="H11883">
        <v>2</v>
      </c>
      <c r="I11883" t="s">
        <v>24</v>
      </c>
    </row>
    <row r="11884" spans="1:9" x14ac:dyDescent="0.25">
      <c r="A11884" t="s">
        <v>27581</v>
      </c>
      <c r="B11884" t="s">
        <v>24772</v>
      </c>
      <c r="C11884" t="s">
        <v>12233</v>
      </c>
      <c r="D11884" t="s">
        <v>27581</v>
      </c>
      <c r="E11884">
        <v>330</v>
      </c>
      <c r="F11884">
        <v>3940</v>
      </c>
      <c r="G11884" t="s">
        <v>27582</v>
      </c>
      <c r="H11884">
        <v>1</v>
      </c>
      <c r="I11884" t="s">
        <v>24</v>
      </c>
    </row>
    <row r="11885" spans="1:9" x14ac:dyDescent="0.25">
      <c r="A11885" t="s">
        <v>27583</v>
      </c>
      <c r="B11885" t="s">
        <v>27584</v>
      </c>
      <c r="C11885" t="s">
        <v>36</v>
      </c>
      <c r="D11885" t="s">
        <v>27583</v>
      </c>
      <c r="E11885">
        <v>1089</v>
      </c>
      <c r="F11885">
        <v>3670</v>
      </c>
      <c r="G11885" t="s">
        <v>27585</v>
      </c>
      <c r="H11885">
        <v>3</v>
      </c>
      <c r="I11885" t="s">
        <v>24</v>
      </c>
    </row>
    <row r="11886" spans="1:9" x14ac:dyDescent="0.25">
      <c r="A11886" t="s">
        <v>25996</v>
      </c>
      <c r="B11886" t="s">
        <v>23195</v>
      </c>
      <c r="C11886" t="s">
        <v>492</v>
      </c>
      <c r="D11886" t="s">
        <v>25996</v>
      </c>
      <c r="E11886">
        <v>850</v>
      </c>
      <c r="F11886">
        <v>4590</v>
      </c>
      <c r="G11886" t="s">
        <v>27586</v>
      </c>
      <c r="H11886">
        <v>3</v>
      </c>
      <c r="I11886" t="s">
        <v>14</v>
      </c>
    </row>
    <row r="11887" spans="1:9" x14ac:dyDescent="0.25">
      <c r="A11887" t="s">
        <v>27587</v>
      </c>
      <c r="B11887" t="s">
        <v>25595</v>
      </c>
      <c r="C11887" t="s">
        <v>2334</v>
      </c>
      <c r="D11887" t="s">
        <v>27587</v>
      </c>
      <c r="E11887">
        <v>350</v>
      </c>
      <c r="F11887">
        <v>5430</v>
      </c>
      <c r="G11887" t="s">
        <v>27588</v>
      </c>
      <c r="H11887">
        <v>1</v>
      </c>
      <c r="I11887" t="s">
        <v>14</v>
      </c>
    </row>
    <row r="11888" spans="1:9" x14ac:dyDescent="0.25">
      <c r="A11888" t="s">
        <v>27589</v>
      </c>
      <c r="B11888" t="s">
        <v>22206</v>
      </c>
      <c r="C11888" t="s">
        <v>9389</v>
      </c>
      <c r="D11888" t="s">
        <v>27589</v>
      </c>
      <c r="E11888">
        <v>550</v>
      </c>
      <c r="F11888">
        <v>2540</v>
      </c>
      <c r="G11888" t="s">
        <v>27590</v>
      </c>
      <c r="H11888">
        <v>2</v>
      </c>
      <c r="I11888" t="s">
        <v>24</v>
      </c>
    </row>
    <row r="11889" spans="1:9" x14ac:dyDescent="0.25">
      <c r="A11889" t="s">
        <v>22067</v>
      </c>
      <c r="B11889" t="s">
        <v>27591</v>
      </c>
      <c r="C11889" t="s">
        <v>1024</v>
      </c>
      <c r="D11889" t="s">
        <v>22067</v>
      </c>
      <c r="E11889">
        <v>6994</v>
      </c>
      <c r="F11889">
        <v>6430</v>
      </c>
      <c r="G11889" t="s">
        <v>27592</v>
      </c>
      <c r="H11889">
        <v>2</v>
      </c>
      <c r="I11889" t="s">
        <v>14</v>
      </c>
    </row>
    <row r="11890" spans="1:9" x14ac:dyDescent="0.25">
      <c r="A11890" t="s">
        <v>22963</v>
      </c>
      <c r="B11890" t="s">
        <v>27593</v>
      </c>
      <c r="C11890" t="s">
        <v>1024</v>
      </c>
      <c r="D11890" t="s">
        <v>22963</v>
      </c>
      <c r="E11890">
        <v>5000</v>
      </c>
      <c r="F11890">
        <v>9000</v>
      </c>
      <c r="G11890" t="s">
        <v>27594</v>
      </c>
      <c r="H11890">
        <v>5</v>
      </c>
      <c r="I11890" t="s">
        <v>14</v>
      </c>
    </row>
    <row r="11891" spans="1:9" x14ac:dyDescent="0.25">
      <c r="A11891" t="s">
        <v>27595</v>
      </c>
      <c r="B11891" t="s">
        <v>27596</v>
      </c>
      <c r="C11891" t="s">
        <v>3677</v>
      </c>
      <c r="D11891" t="s">
        <v>26075</v>
      </c>
      <c r="E11891">
        <v>1720</v>
      </c>
      <c r="F11891">
        <v>1020</v>
      </c>
      <c r="G11891" t="s">
        <v>27597</v>
      </c>
      <c r="H11891">
        <v>3</v>
      </c>
      <c r="I11891" t="s">
        <v>14</v>
      </c>
    </row>
    <row r="11892" spans="1:9" ht="195" x14ac:dyDescent="0.25">
      <c r="A11892" t="s">
        <v>27598</v>
      </c>
      <c r="B11892" t="s">
        <v>25514</v>
      </c>
      <c r="C11892" t="s">
        <v>386</v>
      </c>
      <c r="D11892" t="s">
        <v>27598</v>
      </c>
      <c r="E11892">
        <v>425</v>
      </c>
      <c r="F11892">
        <v>3530</v>
      </c>
      <c r="G11892" s="1" t="s">
        <v>27599</v>
      </c>
      <c r="H11892">
        <v>2</v>
      </c>
      <c r="I11892" t="s">
        <v>24</v>
      </c>
    </row>
    <row r="11893" spans="1:9" x14ac:dyDescent="0.25">
      <c r="A11893" t="s">
        <v>27600</v>
      </c>
      <c r="B11893" t="s">
        <v>26597</v>
      </c>
      <c r="C11893" t="s">
        <v>247</v>
      </c>
      <c r="D11893" t="s">
        <v>27600</v>
      </c>
      <c r="E11893">
        <v>1900</v>
      </c>
      <c r="F11893">
        <v>2630</v>
      </c>
      <c r="G11893" t="s">
        <v>27601</v>
      </c>
      <c r="H11893">
        <v>3</v>
      </c>
      <c r="I11893" t="s">
        <v>14</v>
      </c>
    </row>
    <row r="11894" spans="1:9" x14ac:dyDescent="0.25">
      <c r="A11894" t="s">
        <v>27602</v>
      </c>
      <c r="B11894" t="s">
        <v>27603</v>
      </c>
      <c r="C11894" t="s">
        <v>41</v>
      </c>
      <c r="D11894" t="s">
        <v>27602</v>
      </c>
      <c r="E11894">
        <v>600</v>
      </c>
      <c r="F11894">
        <v>10000</v>
      </c>
      <c r="G11894" t="s">
        <v>27604</v>
      </c>
      <c r="H11894">
        <v>2</v>
      </c>
      <c r="I11894" t="s">
        <v>14</v>
      </c>
    </row>
    <row r="11895" spans="1:9" x14ac:dyDescent="0.25">
      <c r="A11895" t="s">
        <v>27605</v>
      </c>
      <c r="B11895" t="s">
        <v>26445</v>
      </c>
      <c r="C11895" t="s">
        <v>2316</v>
      </c>
      <c r="D11895" t="s">
        <v>27605</v>
      </c>
      <c r="E11895">
        <v>415</v>
      </c>
      <c r="F11895">
        <v>4820</v>
      </c>
      <c r="G11895" t="s">
        <v>27606</v>
      </c>
      <c r="H11895">
        <v>2</v>
      </c>
      <c r="I11895" t="s">
        <v>24</v>
      </c>
    </row>
    <row r="11896" spans="1:9" x14ac:dyDescent="0.25">
      <c r="A11896" t="s">
        <v>27607</v>
      </c>
      <c r="B11896" t="s">
        <v>23522</v>
      </c>
      <c r="C11896" t="s">
        <v>1914</v>
      </c>
      <c r="D11896" t="s">
        <v>27607</v>
      </c>
      <c r="E11896">
        <v>595</v>
      </c>
      <c r="F11896">
        <v>3700</v>
      </c>
      <c r="G11896" t="s">
        <v>27608</v>
      </c>
      <c r="H11896">
        <v>2</v>
      </c>
      <c r="I11896" t="s">
        <v>24</v>
      </c>
    </row>
    <row r="11897" spans="1:9" x14ac:dyDescent="0.25">
      <c r="A11897" t="s">
        <v>27609</v>
      </c>
      <c r="B11897" t="s">
        <v>27610</v>
      </c>
      <c r="C11897" t="s">
        <v>137</v>
      </c>
      <c r="D11897" t="s">
        <v>24469</v>
      </c>
      <c r="E11897">
        <v>455</v>
      </c>
      <c r="F11897">
        <v>6370</v>
      </c>
      <c r="G11897" t="s">
        <v>27611</v>
      </c>
      <c r="H11897">
        <v>2</v>
      </c>
      <c r="I11897" t="s">
        <v>14</v>
      </c>
    </row>
    <row r="11898" spans="1:9" x14ac:dyDescent="0.25">
      <c r="A11898" t="s">
        <v>23663</v>
      </c>
      <c r="B11898" t="s">
        <v>23664</v>
      </c>
      <c r="C11898" t="s">
        <v>341</v>
      </c>
      <c r="D11898" t="s">
        <v>23663</v>
      </c>
      <c r="E11898">
        <v>541</v>
      </c>
      <c r="F11898">
        <v>5170</v>
      </c>
      <c r="G11898" t="s">
        <v>27612</v>
      </c>
      <c r="H11898">
        <v>2</v>
      </c>
      <c r="I11898" t="s">
        <v>14</v>
      </c>
    </row>
    <row r="11899" spans="1:9" x14ac:dyDescent="0.25">
      <c r="A11899" t="s">
        <v>27613</v>
      </c>
      <c r="B11899" t="s">
        <v>23270</v>
      </c>
      <c r="C11899" t="s">
        <v>309</v>
      </c>
      <c r="D11899" t="s">
        <v>23077</v>
      </c>
      <c r="E11899">
        <v>800</v>
      </c>
      <c r="F11899">
        <v>7250</v>
      </c>
      <c r="G11899" t="s">
        <v>27614</v>
      </c>
      <c r="H11899">
        <v>3</v>
      </c>
      <c r="I11899" t="s">
        <v>24</v>
      </c>
    </row>
    <row r="11900" spans="1:9" x14ac:dyDescent="0.25">
      <c r="A11900" t="s">
        <v>25185</v>
      </c>
      <c r="B11900" t="s">
        <v>24829</v>
      </c>
      <c r="C11900" t="s">
        <v>998</v>
      </c>
      <c r="D11900" t="s">
        <v>24830</v>
      </c>
      <c r="E11900">
        <v>363</v>
      </c>
      <c r="F11900">
        <v>5790</v>
      </c>
      <c r="G11900" t="s">
        <v>27615</v>
      </c>
      <c r="H11900">
        <v>1</v>
      </c>
      <c r="I11900" t="s">
        <v>24</v>
      </c>
    </row>
    <row r="11901" spans="1:9" x14ac:dyDescent="0.25">
      <c r="A11901" t="s">
        <v>24907</v>
      </c>
      <c r="B11901" t="s">
        <v>27616</v>
      </c>
      <c r="C11901" t="s">
        <v>3815</v>
      </c>
      <c r="D11901" t="s">
        <v>24907</v>
      </c>
      <c r="E11901">
        <v>1800</v>
      </c>
      <c r="F11901">
        <v>888000</v>
      </c>
      <c r="G11901" t="s">
        <v>27617</v>
      </c>
      <c r="H11901">
        <v>3</v>
      </c>
      <c r="I11901" t="s">
        <v>14</v>
      </c>
    </row>
    <row r="11902" spans="1:9" x14ac:dyDescent="0.25">
      <c r="A11902" t="s">
        <v>27618</v>
      </c>
      <c r="B11902" t="s">
        <v>27619</v>
      </c>
      <c r="C11902" t="s">
        <v>1914</v>
      </c>
      <c r="D11902" t="s">
        <v>27618</v>
      </c>
      <c r="E11902">
        <v>350</v>
      </c>
      <c r="F11902">
        <v>6290</v>
      </c>
      <c r="G11902" t="s">
        <v>27620</v>
      </c>
      <c r="H11902">
        <v>1</v>
      </c>
      <c r="I11902" t="s">
        <v>14</v>
      </c>
    </row>
    <row r="11903" spans="1:9" x14ac:dyDescent="0.25">
      <c r="A11903" t="s">
        <v>24097</v>
      </c>
      <c r="B11903" t="s">
        <v>24098</v>
      </c>
      <c r="C11903" t="s">
        <v>375</v>
      </c>
      <c r="D11903" t="s">
        <v>24099</v>
      </c>
      <c r="E11903">
        <v>644</v>
      </c>
      <c r="F11903">
        <v>4580</v>
      </c>
      <c r="G11903" t="s">
        <v>27621</v>
      </c>
      <c r="H11903">
        <v>2</v>
      </c>
      <c r="I11903" t="s">
        <v>14</v>
      </c>
    </row>
    <row r="11904" spans="1:9" x14ac:dyDescent="0.25">
      <c r="A11904" t="s">
        <v>25185</v>
      </c>
      <c r="B11904" t="s">
        <v>22175</v>
      </c>
      <c r="C11904" t="s">
        <v>998</v>
      </c>
      <c r="D11904" t="s">
        <v>27514</v>
      </c>
      <c r="E11904">
        <v>363</v>
      </c>
      <c r="F11904">
        <v>5790</v>
      </c>
      <c r="G11904" t="s">
        <v>27622</v>
      </c>
      <c r="H11904">
        <v>1</v>
      </c>
      <c r="I11904" t="s">
        <v>14</v>
      </c>
    </row>
    <row r="11905" spans="1:9" x14ac:dyDescent="0.25">
      <c r="A11905" t="s">
        <v>24935</v>
      </c>
      <c r="B11905" t="s">
        <v>27623</v>
      </c>
      <c r="C11905" t="s">
        <v>2378</v>
      </c>
      <c r="D11905" t="s">
        <v>24935</v>
      </c>
      <c r="E11905">
        <v>500</v>
      </c>
      <c r="F11905">
        <v>2400</v>
      </c>
      <c r="G11905" t="s">
        <v>27624</v>
      </c>
      <c r="H11905">
        <v>2</v>
      </c>
      <c r="I11905" t="s">
        <v>14</v>
      </c>
    </row>
    <row r="11906" spans="1:9" x14ac:dyDescent="0.25">
      <c r="A11906" t="s">
        <v>27625</v>
      </c>
      <c r="B11906" t="s">
        <v>25028</v>
      </c>
      <c r="C11906" t="s">
        <v>2316</v>
      </c>
      <c r="D11906" t="s">
        <v>25029</v>
      </c>
      <c r="E11906">
        <v>575</v>
      </c>
      <c r="F11906">
        <v>3480</v>
      </c>
      <c r="G11906" t="s">
        <v>27626</v>
      </c>
      <c r="H11906">
        <v>2</v>
      </c>
      <c r="I11906" t="s">
        <v>14</v>
      </c>
    </row>
    <row r="11907" spans="1:9" x14ac:dyDescent="0.25">
      <c r="A11907" t="s">
        <v>25417</v>
      </c>
      <c r="B11907" t="s">
        <v>25416</v>
      </c>
      <c r="C11907" t="s">
        <v>2683</v>
      </c>
      <c r="D11907" t="s">
        <v>25417</v>
      </c>
      <c r="E11907">
        <v>485</v>
      </c>
      <c r="F11907">
        <v>4080</v>
      </c>
      <c r="G11907" t="s">
        <v>27627</v>
      </c>
      <c r="H11907">
        <v>2</v>
      </c>
      <c r="I11907" t="s">
        <v>24</v>
      </c>
    </row>
    <row r="11908" spans="1:9" x14ac:dyDescent="0.25">
      <c r="A11908" t="s">
        <v>27628</v>
      </c>
      <c r="B11908" t="s">
        <v>25102</v>
      </c>
      <c r="C11908" t="s">
        <v>2316</v>
      </c>
      <c r="D11908" t="s">
        <v>22271</v>
      </c>
      <c r="E11908">
        <v>550</v>
      </c>
      <c r="F11908">
        <v>3640</v>
      </c>
      <c r="G11908" t="s">
        <v>27629</v>
      </c>
      <c r="H11908">
        <v>2</v>
      </c>
      <c r="I11908" t="s">
        <v>14</v>
      </c>
    </row>
    <row r="11909" spans="1:9" x14ac:dyDescent="0.25">
      <c r="A11909" t="s">
        <v>27630</v>
      </c>
      <c r="B11909" t="s">
        <v>25028</v>
      </c>
      <c r="C11909" t="s">
        <v>3796</v>
      </c>
      <c r="D11909" t="s">
        <v>27630</v>
      </c>
      <c r="E11909">
        <v>620</v>
      </c>
      <c r="F11909">
        <v>3790</v>
      </c>
      <c r="G11909" t="s">
        <v>27631</v>
      </c>
      <c r="H11909">
        <v>2</v>
      </c>
      <c r="I11909" t="s">
        <v>14</v>
      </c>
    </row>
    <row r="11910" spans="1:9" x14ac:dyDescent="0.25">
      <c r="A11910" t="s">
        <v>27632</v>
      </c>
      <c r="B11910" t="s">
        <v>25133</v>
      </c>
      <c r="C11910" t="s">
        <v>386</v>
      </c>
      <c r="D11910" t="s">
        <v>27632</v>
      </c>
      <c r="E11910">
        <v>300</v>
      </c>
      <c r="F11910">
        <v>5000</v>
      </c>
      <c r="G11910" t="s">
        <v>27633</v>
      </c>
      <c r="H11910">
        <v>1</v>
      </c>
      <c r="I11910" t="s">
        <v>24</v>
      </c>
    </row>
    <row r="11911" spans="1:9" x14ac:dyDescent="0.25">
      <c r="A11911" t="s">
        <v>22819</v>
      </c>
      <c r="B11911" t="s">
        <v>27634</v>
      </c>
      <c r="C11911" t="s">
        <v>146</v>
      </c>
      <c r="D11911" t="s">
        <v>22819</v>
      </c>
      <c r="E11911">
        <v>726</v>
      </c>
      <c r="F11911">
        <v>9640</v>
      </c>
      <c r="G11911" t="s">
        <v>27635</v>
      </c>
      <c r="H11911">
        <v>2</v>
      </c>
      <c r="I11911" t="s">
        <v>14</v>
      </c>
    </row>
    <row r="11912" spans="1:9" x14ac:dyDescent="0.25">
      <c r="A11912" t="s">
        <v>24206</v>
      </c>
      <c r="B11912" t="s">
        <v>25359</v>
      </c>
      <c r="C11912" t="s">
        <v>242</v>
      </c>
      <c r="D11912" t="s">
        <v>25727</v>
      </c>
      <c r="E11912">
        <v>830</v>
      </c>
      <c r="F11912">
        <v>4340</v>
      </c>
      <c r="G11912" t="s">
        <v>27636</v>
      </c>
      <c r="H11912">
        <v>3</v>
      </c>
      <c r="I11912" t="s">
        <v>14</v>
      </c>
    </row>
    <row r="11913" spans="1:9" x14ac:dyDescent="0.25">
      <c r="A11913" t="s">
        <v>27637</v>
      </c>
      <c r="B11913" t="s">
        <v>27638</v>
      </c>
      <c r="C11913" t="s">
        <v>1049</v>
      </c>
      <c r="D11913" t="s">
        <v>27637</v>
      </c>
      <c r="E11913">
        <v>1200</v>
      </c>
      <c r="F11913">
        <v>7920</v>
      </c>
      <c r="G11913" t="s">
        <v>27639</v>
      </c>
      <c r="H11913">
        <v>3</v>
      </c>
      <c r="I11913" t="s">
        <v>24</v>
      </c>
    </row>
    <row r="11914" spans="1:9" x14ac:dyDescent="0.25">
      <c r="A11914" t="s">
        <v>27640</v>
      </c>
      <c r="B11914" t="s">
        <v>22427</v>
      </c>
      <c r="C11914" t="s">
        <v>1049</v>
      </c>
      <c r="D11914" t="s">
        <v>27640</v>
      </c>
      <c r="E11914">
        <v>1100</v>
      </c>
      <c r="F11914">
        <v>8640</v>
      </c>
      <c r="G11914" t="s">
        <v>27641</v>
      </c>
      <c r="H11914">
        <v>3</v>
      </c>
      <c r="I11914" t="s">
        <v>14</v>
      </c>
    </row>
    <row r="11915" spans="1:9" x14ac:dyDescent="0.25">
      <c r="A11915" t="s">
        <v>25050</v>
      </c>
      <c r="B11915" t="s">
        <v>25051</v>
      </c>
      <c r="C11915" t="s">
        <v>73</v>
      </c>
      <c r="D11915" t="s">
        <v>25050</v>
      </c>
      <c r="E11915">
        <v>1200</v>
      </c>
      <c r="F11915">
        <v>9580</v>
      </c>
      <c r="G11915" t="s">
        <v>27642</v>
      </c>
      <c r="H11915">
        <v>3</v>
      </c>
      <c r="I11915" t="s">
        <v>14</v>
      </c>
    </row>
    <row r="11916" spans="1:9" x14ac:dyDescent="0.25">
      <c r="A11916" t="s">
        <v>27643</v>
      </c>
      <c r="B11916" t="s">
        <v>24872</v>
      </c>
      <c r="C11916" t="s">
        <v>625</v>
      </c>
      <c r="D11916" t="s">
        <v>27643</v>
      </c>
      <c r="E11916">
        <v>1000</v>
      </c>
      <c r="F11916">
        <v>8000</v>
      </c>
      <c r="G11916" t="s">
        <v>27644</v>
      </c>
      <c r="H11916">
        <v>3</v>
      </c>
      <c r="I11916" t="s">
        <v>24</v>
      </c>
    </row>
    <row r="11917" spans="1:9" x14ac:dyDescent="0.25">
      <c r="A11917" t="s">
        <v>25955</v>
      </c>
      <c r="B11917" t="s">
        <v>27645</v>
      </c>
      <c r="C11917" t="s">
        <v>21</v>
      </c>
      <c r="D11917" t="s">
        <v>25955</v>
      </c>
      <c r="E11917">
        <v>1350</v>
      </c>
      <c r="F11917">
        <v>7410</v>
      </c>
      <c r="G11917" t="s">
        <v>27646</v>
      </c>
      <c r="H11917">
        <v>3</v>
      </c>
      <c r="I11917" t="s">
        <v>24</v>
      </c>
    </row>
    <row r="11918" spans="1:9" x14ac:dyDescent="0.25">
      <c r="A11918" t="s">
        <v>25634</v>
      </c>
      <c r="B11918" t="s">
        <v>26141</v>
      </c>
      <c r="C11918" t="s">
        <v>24905</v>
      </c>
      <c r="D11918" t="s">
        <v>25176</v>
      </c>
      <c r="E11918">
        <v>318</v>
      </c>
      <c r="F11918">
        <v>4250</v>
      </c>
      <c r="G11918" t="s">
        <v>27647</v>
      </c>
      <c r="H11918">
        <v>1</v>
      </c>
      <c r="I11918" t="s">
        <v>14</v>
      </c>
    </row>
    <row r="11919" spans="1:9" x14ac:dyDescent="0.25">
      <c r="A11919" t="s">
        <v>22067</v>
      </c>
      <c r="B11919" t="s">
        <v>27648</v>
      </c>
      <c r="C11919" t="s">
        <v>8619</v>
      </c>
      <c r="D11919" t="s">
        <v>22067</v>
      </c>
      <c r="E11919">
        <v>455</v>
      </c>
      <c r="F11919">
        <v>3190</v>
      </c>
      <c r="G11919" t="s">
        <v>27649</v>
      </c>
      <c r="H11919">
        <v>2</v>
      </c>
      <c r="I11919" t="s">
        <v>14</v>
      </c>
    </row>
    <row r="11920" spans="1:9" x14ac:dyDescent="0.25">
      <c r="A11920" t="s">
        <v>27650</v>
      </c>
      <c r="B11920" t="s">
        <v>24559</v>
      </c>
      <c r="C11920" t="s">
        <v>13225</v>
      </c>
      <c r="D11920" t="s">
        <v>27650</v>
      </c>
      <c r="E11920">
        <v>350</v>
      </c>
      <c r="F11920">
        <v>2860</v>
      </c>
      <c r="G11920" t="s">
        <v>27651</v>
      </c>
      <c r="H11920">
        <v>1</v>
      </c>
      <c r="I11920" t="s">
        <v>14</v>
      </c>
    </row>
    <row r="11921" spans="1:9" x14ac:dyDescent="0.25">
      <c r="A11921" t="s">
        <v>23742</v>
      </c>
      <c r="B11921" t="s">
        <v>24149</v>
      </c>
      <c r="C11921" t="s">
        <v>9389</v>
      </c>
      <c r="D11921" t="s">
        <v>23231</v>
      </c>
      <c r="E11921">
        <v>300</v>
      </c>
      <c r="F11921">
        <v>4670</v>
      </c>
      <c r="G11921" t="s">
        <v>27652</v>
      </c>
      <c r="H11921">
        <v>1</v>
      </c>
      <c r="I11921" t="s">
        <v>14</v>
      </c>
    </row>
    <row r="11922" spans="1:9" x14ac:dyDescent="0.25">
      <c r="A11922" t="s">
        <v>22787</v>
      </c>
      <c r="B11922" t="s">
        <v>27653</v>
      </c>
      <c r="C11922" t="s">
        <v>238</v>
      </c>
      <c r="D11922" t="s">
        <v>22787</v>
      </c>
      <c r="E11922">
        <v>2400</v>
      </c>
      <c r="F11922">
        <v>3540</v>
      </c>
      <c r="G11922" t="s">
        <v>27654</v>
      </c>
      <c r="H11922">
        <v>4</v>
      </c>
      <c r="I11922" t="s">
        <v>14</v>
      </c>
    </row>
    <row r="11923" spans="1:9" x14ac:dyDescent="0.25">
      <c r="A11923" t="s">
        <v>25508</v>
      </c>
      <c r="B11923" t="s">
        <v>27655</v>
      </c>
      <c r="C11923" t="s">
        <v>1024</v>
      </c>
      <c r="D11923" t="s">
        <v>25508</v>
      </c>
      <c r="E11923">
        <v>4000</v>
      </c>
      <c r="F11923">
        <v>11250</v>
      </c>
      <c r="G11923" t="s">
        <v>27656</v>
      </c>
      <c r="H11923">
        <v>4</v>
      </c>
      <c r="I11923" t="s">
        <v>14</v>
      </c>
    </row>
    <row r="11924" spans="1:9" x14ac:dyDescent="0.25">
      <c r="A11924" t="s">
        <v>27657</v>
      </c>
      <c r="B11924" t="s">
        <v>27658</v>
      </c>
      <c r="C11924" t="s">
        <v>36</v>
      </c>
      <c r="D11924" t="s">
        <v>27657</v>
      </c>
      <c r="E11924">
        <v>2000</v>
      </c>
      <c r="F11924">
        <v>2000</v>
      </c>
      <c r="G11924" t="s">
        <v>27659</v>
      </c>
      <c r="H11924">
        <v>2</v>
      </c>
      <c r="I11924" t="s">
        <v>14</v>
      </c>
    </row>
    <row r="11925" spans="1:9" x14ac:dyDescent="0.25">
      <c r="A11925" t="s">
        <v>27660</v>
      </c>
      <c r="B11925" t="s">
        <v>25514</v>
      </c>
      <c r="C11925" t="s">
        <v>2334</v>
      </c>
      <c r="D11925" t="s">
        <v>25404</v>
      </c>
      <c r="E11925">
        <v>500</v>
      </c>
      <c r="F11925">
        <v>3800</v>
      </c>
      <c r="G11925" t="s">
        <v>27661</v>
      </c>
      <c r="H11925">
        <v>2</v>
      </c>
      <c r="I11925" t="s">
        <v>24</v>
      </c>
    </row>
    <row r="11926" spans="1:9" x14ac:dyDescent="0.25">
      <c r="A11926" t="s">
        <v>24935</v>
      </c>
      <c r="B11926" t="s">
        <v>27623</v>
      </c>
      <c r="C11926" t="s">
        <v>9389</v>
      </c>
      <c r="D11926" t="s">
        <v>24935</v>
      </c>
      <c r="E11926">
        <v>580</v>
      </c>
      <c r="F11926">
        <v>2410</v>
      </c>
      <c r="G11926" t="s">
        <v>27662</v>
      </c>
      <c r="H11926">
        <v>2</v>
      </c>
      <c r="I11926" t="s">
        <v>24</v>
      </c>
    </row>
    <row r="11927" spans="1:9" x14ac:dyDescent="0.25">
      <c r="A11927" t="s">
        <v>27663</v>
      </c>
      <c r="B11927" t="s">
        <v>25552</v>
      </c>
      <c r="C11927" t="s">
        <v>13225</v>
      </c>
      <c r="D11927" t="s">
        <v>27663</v>
      </c>
      <c r="E11927">
        <v>370</v>
      </c>
      <c r="F11927">
        <v>2700</v>
      </c>
      <c r="G11927" t="s">
        <v>27664</v>
      </c>
      <c r="H11927">
        <v>1</v>
      </c>
      <c r="I11927" t="s">
        <v>24</v>
      </c>
    </row>
    <row r="11928" spans="1:9" x14ac:dyDescent="0.25">
      <c r="A11928" t="s">
        <v>27665</v>
      </c>
      <c r="B11928" t="s">
        <v>26705</v>
      </c>
      <c r="C11928" t="s">
        <v>394</v>
      </c>
      <c r="D11928" t="s">
        <v>22963</v>
      </c>
      <c r="E11928">
        <v>400</v>
      </c>
      <c r="F11928">
        <v>4500</v>
      </c>
      <c r="G11928" t="s">
        <v>27666</v>
      </c>
      <c r="H11928">
        <v>2</v>
      </c>
      <c r="I11928" t="s">
        <v>24</v>
      </c>
    </row>
    <row r="11929" spans="1:9" x14ac:dyDescent="0.25">
      <c r="A11929" t="s">
        <v>22221</v>
      </c>
      <c r="B11929" t="s">
        <v>24596</v>
      </c>
      <c r="C11929" t="s">
        <v>3508</v>
      </c>
      <c r="D11929" t="s">
        <v>22221</v>
      </c>
      <c r="E11929">
        <v>300</v>
      </c>
      <c r="F11929">
        <v>3670</v>
      </c>
      <c r="G11929" t="s">
        <v>27667</v>
      </c>
      <c r="H11929">
        <v>1</v>
      </c>
      <c r="I11929" t="s">
        <v>24</v>
      </c>
    </row>
    <row r="11930" spans="1:9" x14ac:dyDescent="0.25">
      <c r="A11930" t="s">
        <v>25123</v>
      </c>
      <c r="B11930" t="s">
        <v>26584</v>
      </c>
      <c r="C11930" t="s">
        <v>12233</v>
      </c>
      <c r="D11930" t="s">
        <v>25123</v>
      </c>
      <c r="E11930">
        <v>404</v>
      </c>
      <c r="F11930">
        <v>3220</v>
      </c>
      <c r="G11930" t="s">
        <v>27668</v>
      </c>
      <c r="H11930">
        <v>2</v>
      </c>
      <c r="I11930" t="s">
        <v>14</v>
      </c>
    </row>
    <row r="11931" spans="1:9" x14ac:dyDescent="0.25">
      <c r="A11931" t="s">
        <v>27669</v>
      </c>
      <c r="B11931" t="s">
        <v>26332</v>
      </c>
      <c r="C11931" t="s">
        <v>1914</v>
      </c>
      <c r="D11931" t="s">
        <v>27669</v>
      </c>
      <c r="E11931">
        <v>575</v>
      </c>
      <c r="F11931">
        <v>3830</v>
      </c>
      <c r="G11931" t="s">
        <v>27670</v>
      </c>
      <c r="H11931">
        <v>2</v>
      </c>
      <c r="I11931" t="s">
        <v>24</v>
      </c>
    </row>
    <row r="11932" spans="1:9" x14ac:dyDescent="0.25">
      <c r="A11932" t="s">
        <v>26884</v>
      </c>
      <c r="B11932" t="s">
        <v>22206</v>
      </c>
      <c r="C11932" t="s">
        <v>1914</v>
      </c>
      <c r="D11932" t="s">
        <v>26884</v>
      </c>
      <c r="E11932">
        <v>650</v>
      </c>
      <c r="F11932">
        <v>3380</v>
      </c>
      <c r="G11932" t="s">
        <v>27671</v>
      </c>
      <c r="H11932">
        <v>2</v>
      </c>
      <c r="I11932" t="s">
        <v>24</v>
      </c>
    </row>
    <row r="11933" spans="1:9" x14ac:dyDescent="0.25">
      <c r="A11933" t="s">
        <v>25173</v>
      </c>
      <c r="B11933" t="s">
        <v>27672</v>
      </c>
      <c r="C11933" t="s">
        <v>86</v>
      </c>
      <c r="D11933" t="s">
        <v>25173</v>
      </c>
      <c r="E11933">
        <v>300</v>
      </c>
      <c r="F11933">
        <v>8330</v>
      </c>
      <c r="G11933" t="s">
        <v>27673</v>
      </c>
      <c r="H11933">
        <v>1</v>
      </c>
      <c r="I11933" t="s">
        <v>24</v>
      </c>
    </row>
    <row r="11934" spans="1:9" x14ac:dyDescent="0.25">
      <c r="A11934" t="s">
        <v>22262</v>
      </c>
      <c r="B11934" t="s">
        <v>27674</v>
      </c>
      <c r="C11934" t="s">
        <v>164</v>
      </c>
      <c r="D11934" t="s">
        <v>22262</v>
      </c>
      <c r="E11934">
        <v>500</v>
      </c>
      <c r="F11934">
        <v>10800</v>
      </c>
      <c r="G11934" t="s">
        <v>27675</v>
      </c>
      <c r="H11934">
        <v>2</v>
      </c>
      <c r="I11934" t="s">
        <v>14</v>
      </c>
    </row>
    <row r="11935" spans="1:9" x14ac:dyDescent="0.25">
      <c r="A11935" t="s">
        <v>26311</v>
      </c>
      <c r="B11935" t="s">
        <v>24797</v>
      </c>
      <c r="C11935" t="s">
        <v>86</v>
      </c>
      <c r="D11935" t="s">
        <v>26311</v>
      </c>
      <c r="E11935">
        <v>445</v>
      </c>
      <c r="F11935">
        <v>5620</v>
      </c>
      <c r="G11935" t="s">
        <v>27676</v>
      </c>
      <c r="H11935">
        <v>2</v>
      </c>
      <c r="I11935" t="s">
        <v>24</v>
      </c>
    </row>
    <row r="11936" spans="1:9" x14ac:dyDescent="0.25">
      <c r="A11936" t="s">
        <v>27677</v>
      </c>
      <c r="B11936" t="s">
        <v>23833</v>
      </c>
      <c r="C11936" t="s">
        <v>641</v>
      </c>
      <c r="D11936" t="s">
        <v>27678</v>
      </c>
      <c r="E11936">
        <v>2200</v>
      </c>
      <c r="F11936">
        <v>6820</v>
      </c>
      <c r="G11936" t="s">
        <v>27679</v>
      </c>
      <c r="H11936">
        <v>4</v>
      </c>
      <c r="I11936" t="s">
        <v>14</v>
      </c>
    </row>
    <row r="11937" spans="1:9" x14ac:dyDescent="0.25">
      <c r="A11937" t="s">
        <v>25924</v>
      </c>
      <c r="B11937" t="s">
        <v>22430</v>
      </c>
      <c r="C11937" t="s">
        <v>211</v>
      </c>
      <c r="D11937" t="s">
        <v>22432</v>
      </c>
      <c r="E11937">
        <v>712</v>
      </c>
      <c r="F11937">
        <v>9130</v>
      </c>
      <c r="G11937" t="s">
        <v>27680</v>
      </c>
      <c r="H11937">
        <v>2</v>
      </c>
      <c r="I11937" t="s">
        <v>14</v>
      </c>
    </row>
    <row r="11938" spans="1:9" x14ac:dyDescent="0.25">
      <c r="A11938" t="s">
        <v>24721</v>
      </c>
      <c r="B11938" t="s">
        <v>27681</v>
      </c>
      <c r="C11938" t="s">
        <v>27682</v>
      </c>
      <c r="D11938" t="s">
        <v>24721</v>
      </c>
      <c r="E11938">
        <v>370</v>
      </c>
      <c r="F11938">
        <v>3930</v>
      </c>
      <c r="G11938" t="s">
        <v>27683</v>
      </c>
      <c r="H11938">
        <v>1</v>
      </c>
      <c r="I11938" t="s">
        <v>14</v>
      </c>
    </row>
    <row r="11939" spans="1:9" x14ac:dyDescent="0.25">
      <c r="A11939" t="s">
        <v>27684</v>
      </c>
      <c r="B11939" t="s">
        <v>25901</v>
      </c>
      <c r="C11939" t="s">
        <v>1159</v>
      </c>
      <c r="D11939" t="s">
        <v>27684</v>
      </c>
      <c r="E11939">
        <v>807</v>
      </c>
      <c r="F11939">
        <v>7310</v>
      </c>
      <c r="G11939" t="s">
        <v>27685</v>
      </c>
      <c r="H11939">
        <v>3</v>
      </c>
      <c r="I11939" t="s">
        <v>14</v>
      </c>
    </row>
    <row r="11940" spans="1:9" x14ac:dyDescent="0.25">
      <c r="A11940" t="s">
        <v>27686</v>
      </c>
      <c r="B11940" t="s">
        <v>25310</v>
      </c>
      <c r="C11940" t="s">
        <v>41</v>
      </c>
      <c r="D11940" t="s">
        <v>24732</v>
      </c>
      <c r="E11940">
        <v>720</v>
      </c>
      <c r="F11940">
        <v>8330</v>
      </c>
      <c r="G11940" t="s">
        <v>27687</v>
      </c>
      <c r="H11940">
        <v>2</v>
      </c>
      <c r="I11940" t="s">
        <v>24</v>
      </c>
    </row>
    <row r="11941" spans="1:9" x14ac:dyDescent="0.25">
      <c r="A11941" t="s">
        <v>22432</v>
      </c>
      <c r="B11941" t="s">
        <v>26200</v>
      </c>
      <c r="C11941" t="s">
        <v>41</v>
      </c>
      <c r="D11941" t="s">
        <v>22432</v>
      </c>
      <c r="E11941">
        <v>1076</v>
      </c>
      <c r="F11941">
        <v>5580</v>
      </c>
      <c r="G11941" t="s">
        <v>27688</v>
      </c>
      <c r="H11941">
        <v>3</v>
      </c>
      <c r="I11941" t="s">
        <v>24</v>
      </c>
    </row>
    <row r="11942" spans="1:9" x14ac:dyDescent="0.25">
      <c r="A11942" t="s">
        <v>27689</v>
      </c>
      <c r="B11942" t="s">
        <v>25151</v>
      </c>
      <c r="C11942" t="s">
        <v>601</v>
      </c>
      <c r="D11942" t="s">
        <v>26894</v>
      </c>
      <c r="E11942">
        <v>300</v>
      </c>
      <c r="F11942">
        <v>12670</v>
      </c>
      <c r="G11942" t="s">
        <v>27690</v>
      </c>
      <c r="H11942">
        <v>1</v>
      </c>
      <c r="I11942" t="s">
        <v>14</v>
      </c>
    </row>
    <row r="11943" spans="1:9" x14ac:dyDescent="0.25">
      <c r="A11943" t="s">
        <v>27691</v>
      </c>
      <c r="B11943" t="s">
        <v>24149</v>
      </c>
      <c r="C11943" t="s">
        <v>12935</v>
      </c>
      <c r="D11943" t="s">
        <v>27691</v>
      </c>
      <c r="E11943">
        <v>200</v>
      </c>
      <c r="F11943">
        <v>3000</v>
      </c>
      <c r="G11943" t="s">
        <v>27692</v>
      </c>
      <c r="H11943">
        <v>1</v>
      </c>
      <c r="I11943" t="s">
        <v>24</v>
      </c>
    </row>
    <row r="11944" spans="1:9" x14ac:dyDescent="0.25">
      <c r="A11944" t="s">
        <v>27693</v>
      </c>
      <c r="B11944" t="s">
        <v>25919</v>
      </c>
      <c r="C11944" t="s">
        <v>386</v>
      </c>
      <c r="D11944" t="s">
        <v>27693</v>
      </c>
      <c r="E11944">
        <v>350</v>
      </c>
      <c r="F11944">
        <v>4290</v>
      </c>
      <c r="G11944" t="s">
        <v>27694</v>
      </c>
      <c r="H11944">
        <v>1</v>
      </c>
      <c r="I11944" t="s">
        <v>14</v>
      </c>
    </row>
    <row r="11945" spans="1:9" x14ac:dyDescent="0.25">
      <c r="A11945" t="s">
        <v>27695</v>
      </c>
      <c r="B11945" t="s">
        <v>25416</v>
      </c>
      <c r="C11945" t="s">
        <v>483</v>
      </c>
      <c r="D11945" t="s">
        <v>27695</v>
      </c>
      <c r="E11945">
        <v>638</v>
      </c>
      <c r="F11945">
        <v>5170</v>
      </c>
      <c r="G11945" t="s">
        <v>27696</v>
      </c>
      <c r="H11945">
        <v>2</v>
      </c>
      <c r="I11945" t="s">
        <v>24</v>
      </c>
    </row>
    <row r="11946" spans="1:9" x14ac:dyDescent="0.25">
      <c r="A11946" t="s">
        <v>27697</v>
      </c>
      <c r="B11946" t="s">
        <v>22890</v>
      </c>
      <c r="C11946" t="s">
        <v>86</v>
      </c>
      <c r="D11946" t="s">
        <v>27697</v>
      </c>
      <c r="E11946">
        <v>534</v>
      </c>
      <c r="F11946">
        <v>4680</v>
      </c>
      <c r="G11946" t="s">
        <v>27698</v>
      </c>
      <c r="H11946">
        <v>2</v>
      </c>
      <c r="I11946" t="s">
        <v>14</v>
      </c>
    </row>
    <row r="11947" spans="1:9" x14ac:dyDescent="0.25">
      <c r="A11947" t="s">
        <v>27426</v>
      </c>
      <c r="B11947" t="s">
        <v>24965</v>
      </c>
      <c r="C11947" t="s">
        <v>24905</v>
      </c>
      <c r="D11947" t="s">
        <v>27426</v>
      </c>
      <c r="E11947">
        <v>400</v>
      </c>
      <c r="F11947">
        <v>3380</v>
      </c>
      <c r="G11947" t="s">
        <v>27699</v>
      </c>
      <c r="H11947">
        <v>2</v>
      </c>
      <c r="I11947" t="s">
        <v>14</v>
      </c>
    </row>
    <row r="11948" spans="1:9" x14ac:dyDescent="0.25">
      <c r="A11948" t="s">
        <v>22169</v>
      </c>
      <c r="B11948" t="s">
        <v>27700</v>
      </c>
      <c r="C11948" t="s">
        <v>1049</v>
      </c>
      <c r="D11948" t="s">
        <v>22169</v>
      </c>
      <c r="E11948">
        <v>2200</v>
      </c>
      <c r="F11948">
        <v>4320</v>
      </c>
      <c r="G11948" t="s">
        <v>27701</v>
      </c>
      <c r="H11948">
        <v>4</v>
      </c>
      <c r="I11948" t="s">
        <v>14</v>
      </c>
    </row>
    <row r="11949" spans="1:9" x14ac:dyDescent="0.25">
      <c r="A11949" t="s">
        <v>27702</v>
      </c>
      <c r="B11949" t="s">
        <v>27703</v>
      </c>
      <c r="C11949" t="s">
        <v>64</v>
      </c>
      <c r="D11949" t="s">
        <v>27702</v>
      </c>
      <c r="E11949">
        <v>1569</v>
      </c>
      <c r="F11949">
        <v>8290</v>
      </c>
      <c r="G11949" t="s">
        <v>27704</v>
      </c>
      <c r="H11949">
        <v>3</v>
      </c>
      <c r="I11949" t="s">
        <v>14</v>
      </c>
    </row>
    <row r="11950" spans="1:9" x14ac:dyDescent="0.25">
      <c r="A11950" t="s">
        <v>23881</v>
      </c>
      <c r="B11950" t="s">
        <v>25535</v>
      </c>
      <c r="C11950" t="s">
        <v>86</v>
      </c>
      <c r="D11950" t="s">
        <v>23881</v>
      </c>
      <c r="E11950">
        <v>380</v>
      </c>
      <c r="F11950">
        <v>6580</v>
      </c>
      <c r="G11950" t="s">
        <v>27705</v>
      </c>
      <c r="H11950">
        <v>1</v>
      </c>
      <c r="I11950" t="s">
        <v>24</v>
      </c>
    </row>
    <row r="11951" spans="1:9" x14ac:dyDescent="0.25">
      <c r="A11951" t="s">
        <v>22349</v>
      </c>
      <c r="B11951" t="s">
        <v>23833</v>
      </c>
      <c r="C11951" t="s">
        <v>103</v>
      </c>
      <c r="D11951" t="s">
        <v>22349</v>
      </c>
      <c r="E11951">
        <v>1500</v>
      </c>
      <c r="F11951">
        <v>7200</v>
      </c>
      <c r="G11951" t="s">
        <v>27706</v>
      </c>
      <c r="H11951">
        <v>3</v>
      </c>
      <c r="I11951" t="s">
        <v>14</v>
      </c>
    </row>
    <row r="11952" spans="1:9" x14ac:dyDescent="0.25">
      <c r="A11952" t="s">
        <v>23357</v>
      </c>
      <c r="B11952" t="s">
        <v>27707</v>
      </c>
      <c r="C11952" t="s">
        <v>747</v>
      </c>
      <c r="D11952" t="s">
        <v>23357</v>
      </c>
      <c r="E11952">
        <v>2177</v>
      </c>
      <c r="F11952" s="2" t="s">
        <v>461</v>
      </c>
      <c r="G11952" t="s">
        <v>27708</v>
      </c>
      <c r="H11952">
        <v>4</v>
      </c>
      <c r="I11952" t="s">
        <v>14</v>
      </c>
    </row>
    <row r="11953" spans="1:9" x14ac:dyDescent="0.25">
      <c r="A11953" t="s">
        <v>22465</v>
      </c>
      <c r="B11953" t="s">
        <v>27709</v>
      </c>
      <c r="C11953" t="s">
        <v>625</v>
      </c>
      <c r="D11953" t="s">
        <v>22465</v>
      </c>
      <c r="E11953">
        <v>3320</v>
      </c>
      <c r="F11953">
        <v>2410</v>
      </c>
      <c r="G11953" t="s">
        <v>27710</v>
      </c>
      <c r="H11953">
        <v>4</v>
      </c>
      <c r="I11953" t="s">
        <v>14</v>
      </c>
    </row>
    <row r="11954" spans="1:9" x14ac:dyDescent="0.25">
      <c r="A11954" t="s">
        <v>24621</v>
      </c>
      <c r="B11954" t="s">
        <v>24620</v>
      </c>
      <c r="C11954" t="s">
        <v>713</v>
      </c>
      <c r="D11954" t="s">
        <v>24621</v>
      </c>
      <c r="E11954">
        <v>450</v>
      </c>
      <c r="F11954">
        <v>7780</v>
      </c>
      <c r="G11954" t="s">
        <v>27711</v>
      </c>
      <c r="H11954">
        <v>2</v>
      </c>
      <c r="I11954" t="s">
        <v>24</v>
      </c>
    </row>
    <row r="11955" spans="1:9" x14ac:dyDescent="0.25">
      <c r="A11955" t="s">
        <v>23616</v>
      </c>
      <c r="B11955" t="s">
        <v>27712</v>
      </c>
      <c r="C11955" t="s">
        <v>86</v>
      </c>
      <c r="D11955" t="s">
        <v>23616</v>
      </c>
      <c r="E11955">
        <v>240</v>
      </c>
      <c r="F11955">
        <v>10420</v>
      </c>
      <c r="G11955" t="s">
        <v>27713</v>
      </c>
      <c r="H11955">
        <v>1</v>
      </c>
      <c r="I11955" t="s">
        <v>14</v>
      </c>
    </row>
    <row r="11956" spans="1:9" x14ac:dyDescent="0.25">
      <c r="A11956" t="s">
        <v>27714</v>
      </c>
      <c r="B11956" t="s">
        <v>27715</v>
      </c>
      <c r="C11956" t="s">
        <v>1665</v>
      </c>
      <c r="D11956" t="s">
        <v>27714</v>
      </c>
      <c r="E11956">
        <v>600</v>
      </c>
      <c r="F11956">
        <v>3830</v>
      </c>
      <c r="G11956" t="s">
        <v>27716</v>
      </c>
      <c r="H11956">
        <v>2</v>
      </c>
      <c r="I11956" t="s">
        <v>24</v>
      </c>
    </row>
    <row r="11957" spans="1:9" x14ac:dyDescent="0.25">
      <c r="A11957" t="s">
        <v>22396</v>
      </c>
      <c r="B11957" t="s">
        <v>24865</v>
      </c>
      <c r="C11957" t="s">
        <v>3815</v>
      </c>
      <c r="D11957" t="s">
        <v>22396</v>
      </c>
      <c r="E11957">
        <v>750</v>
      </c>
      <c r="F11957">
        <v>2130</v>
      </c>
      <c r="G11957" t="s">
        <v>27717</v>
      </c>
      <c r="H11957">
        <v>2</v>
      </c>
      <c r="I11957" t="s">
        <v>24</v>
      </c>
    </row>
    <row r="11958" spans="1:9" x14ac:dyDescent="0.25">
      <c r="A11958" t="s">
        <v>27718</v>
      </c>
      <c r="B11958" t="s">
        <v>27719</v>
      </c>
      <c r="C11958" t="s">
        <v>10601</v>
      </c>
      <c r="D11958" t="s">
        <v>27718</v>
      </c>
      <c r="E11958">
        <v>280</v>
      </c>
      <c r="F11958">
        <v>2860</v>
      </c>
      <c r="G11958" t="s">
        <v>27720</v>
      </c>
      <c r="H11958">
        <v>1</v>
      </c>
      <c r="I11958" t="s">
        <v>14</v>
      </c>
    </row>
    <row r="11959" spans="1:9" x14ac:dyDescent="0.25">
      <c r="A11959" t="s">
        <v>27721</v>
      </c>
      <c r="B11959" t="s">
        <v>24559</v>
      </c>
      <c r="C11959" t="s">
        <v>9389</v>
      </c>
      <c r="D11959" t="s">
        <v>27721</v>
      </c>
      <c r="E11959">
        <v>430</v>
      </c>
      <c r="F11959">
        <v>3250</v>
      </c>
      <c r="G11959" t="s">
        <v>27722</v>
      </c>
      <c r="H11959">
        <v>2</v>
      </c>
      <c r="I11959" t="s">
        <v>24</v>
      </c>
    </row>
    <row r="11960" spans="1:9" x14ac:dyDescent="0.25">
      <c r="A11960" t="s">
        <v>26134</v>
      </c>
      <c r="B11960" t="s">
        <v>23522</v>
      </c>
      <c r="C11960" t="s">
        <v>2316</v>
      </c>
      <c r="D11960" t="s">
        <v>24342</v>
      </c>
      <c r="E11960">
        <v>376</v>
      </c>
      <c r="F11960">
        <v>5320</v>
      </c>
      <c r="G11960" t="s">
        <v>27723</v>
      </c>
      <c r="H11960">
        <v>1</v>
      </c>
      <c r="I11960" t="s">
        <v>24</v>
      </c>
    </row>
    <row r="11961" spans="1:9" x14ac:dyDescent="0.25">
      <c r="A11961" t="s">
        <v>23706</v>
      </c>
      <c r="B11961" t="s">
        <v>27724</v>
      </c>
      <c r="C11961" t="s">
        <v>207</v>
      </c>
      <c r="D11961" t="s">
        <v>27725</v>
      </c>
      <c r="E11961">
        <v>575</v>
      </c>
      <c r="F11961">
        <v>6430</v>
      </c>
      <c r="G11961" t="s">
        <v>27726</v>
      </c>
      <c r="H11961">
        <v>2</v>
      </c>
      <c r="I11961" t="s">
        <v>14</v>
      </c>
    </row>
    <row r="11962" spans="1:9" x14ac:dyDescent="0.25">
      <c r="A11962" t="s">
        <v>27727</v>
      </c>
      <c r="B11962" t="s">
        <v>26442</v>
      </c>
      <c r="C11962" t="s">
        <v>341</v>
      </c>
      <c r="D11962" t="s">
        <v>27727</v>
      </c>
      <c r="E11962">
        <v>750</v>
      </c>
      <c r="F11962">
        <v>3730</v>
      </c>
      <c r="G11962" t="s">
        <v>27728</v>
      </c>
      <c r="H11962">
        <v>2</v>
      </c>
      <c r="I11962" t="s">
        <v>14</v>
      </c>
    </row>
    <row r="11963" spans="1:9" x14ac:dyDescent="0.25">
      <c r="A11963" t="s">
        <v>27729</v>
      </c>
      <c r="B11963" t="s">
        <v>25901</v>
      </c>
      <c r="C11963" t="s">
        <v>263</v>
      </c>
      <c r="D11963" t="s">
        <v>22576</v>
      </c>
      <c r="E11963">
        <v>913</v>
      </c>
      <c r="F11963">
        <v>6020</v>
      </c>
      <c r="G11963" t="s">
        <v>27730</v>
      </c>
      <c r="H11963">
        <v>3</v>
      </c>
      <c r="I11963" t="s">
        <v>24</v>
      </c>
    </row>
    <row r="11964" spans="1:9" x14ac:dyDescent="0.25">
      <c r="A11964" t="s">
        <v>23920</v>
      </c>
      <c r="B11964" t="s">
        <v>26629</v>
      </c>
      <c r="C11964" t="s">
        <v>9389</v>
      </c>
      <c r="D11964" t="s">
        <v>23922</v>
      </c>
      <c r="E11964">
        <v>450</v>
      </c>
      <c r="F11964">
        <v>3110</v>
      </c>
      <c r="G11964" t="s">
        <v>27731</v>
      </c>
      <c r="H11964">
        <v>2</v>
      </c>
      <c r="I11964" t="s">
        <v>14</v>
      </c>
    </row>
    <row r="11965" spans="1:9" x14ac:dyDescent="0.25">
      <c r="A11965" t="s">
        <v>27732</v>
      </c>
      <c r="B11965" t="s">
        <v>23664</v>
      </c>
      <c r="C11965" t="s">
        <v>672</v>
      </c>
      <c r="D11965" t="s">
        <v>24279</v>
      </c>
      <c r="E11965">
        <v>651</v>
      </c>
      <c r="F11965">
        <v>4150</v>
      </c>
      <c r="G11965" t="s">
        <v>27733</v>
      </c>
      <c r="H11965">
        <v>2</v>
      </c>
      <c r="I11965" t="s">
        <v>24</v>
      </c>
    </row>
    <row r="11966" spans="1:9" x14ac:dyDescent="0.25">
      <c r="A11966" t="s">
        <v>27734</v>
      </c>
      <c r="B11966" t="s">
        <v>27735</v>
      </c>
      <c r="C11966" t="s">
        <v>27736</v>
      </c>
      <c r="D11966" t="s">
        <v>27734</v>
      </c>
      <c r="E11966">
        <v>600</v>
      </c>
      <c r="F11966">
        <v>183000</v>
      </c>
      <c r="G11966" t="s">
        <v>27737</v>
      </c>
      <c r="H11966">
        <v>2</v>
      </c>
      <c r="I11966" t="s">
        <v>24</v>
      </c>
    </row>
    <row r="11967" spans="1:9" x14ac:dyDescent="0.25">
      <c r="A11967" t="s">
        <v>27738</v>
      </c>
      <c r="B11967" t="s">
        <v>22590</v>
      </c>
      <c r="C11967" t="s">
        <v>234</v>
      </c>
      <c r="D11967" t="s">
        <v>22591</v>
      </c>
      <c r="E11967">
        <v>642</v>
      </c>
      <c r="F11967">
        <v>4980</v>
      </c>
      <c r="G11967" t="s">
        <v>27739</v>
      </c>
      <c r="H11967">
        <v>2</v>
      </c>
      <c r="I11967" t="s">
        <v>14</v>
      </c>
    </row>
    <row r="11968" spans="1:9" x14ac:dyDescent="0.25">
      <c r="A11968" t="s">
        <v>27740</v>
      </c>
      <c r="B11968" t="s">
        <v>22412</v>
      </c>
      <c r="C11968" t="s">
        <v>422</v>
      </c>
      <c r="D11968" t="s">
        <v>27740</v>
      </c>
      <c r="E11968">
        <v>565</v>
      </c>
      <c r="F11968">
        <v>3010</v>
      </c>
      <c r="G11968" t="s">
        <v>27741</v>
      </c>
      <c r="H11968">
        <v>2</v>
      </c>
      <c r="I11968" t="s">
        <v>14</v>
      </c>
    </row>
    <row r="11969" spans="1:9" x14ac:dyDescent="0.25">
      <c r="A11969" t="s">
        <v>27742</v>
      </c>
      <c r="B11969" t="s">
        <v>22575</v>
      </c>
      <c r="C11969" t="s">
        <v>2334</v>
      </c>
      <c r="D11969" t="s">
        <v>27742</v>
      </c>
      <c r="E11969">
        <v>550</v>
      </c>
      <c r="F11969">
        <v>3450</v>
      </c>
      <c r="G11969" t="s">
        <v>27743</v>
      </c>
      <c r="H11969">
        <v>2</v>
      </c>
      <c r="I11969" t="s">
        <v>24</v>
      </c>
    </row>
    <row r="11970" spans="1:9" x14ac:dyDescent="0.25">
      <c r="A11970" t="s">
        <v>25634</v>
      </c>
      <c r="B11970" t="s">
        <v>26820</v>
      </c>
      <c r="C11970" t="s">
        <v>180</v>
      </c>
      <c r="D11970" t="s">
        <v>25176</v>
      </c>
      <c r="E11970">
        <v>500</v>
      </c>
      <c r="F11970">
        <v>5200</v>
      </c>
      <c r="G11970" t="s">
        <v>27744</v>
      </c>
      <c r="H11970">
        <v>2</v>
      </c>
      <c r="I11970" t="s">
        <v>24</v>
      </c>
    </row>
    <row r="11971" spans="1:9" x14ac:dyDescent="0.25">
      <c r="A11971" t="s">
        <v>22638</v>
      </c>
      <c r="B11971" t="s">
        <v>26501</v>
      </c>
      <c r="C11971" t="s">
        <v>341</v>
      </c>
      <c r="D11971" t="s">
        <v>22638</v>
      </c>
      <c r="E11971">
        <v>700</v>
      </c>
      <c r="F11971">
        <v>4000</v>
      </c>
      <c r="G11971" t="s">
        <v>27745</v>
      </c>
      <c r="H11971">
        <v>2</v>
      </c>
      <c r="I11971" t="s">
        <v>14</v>
      </c>
    </row>
    <row r="11972" spans="1:9" x14ac:dyDescent="0.25">
      <c r="A11972" t="s">
        <v>27746</v>
      </c>
      <c r="B11972" t="s">
        <v>26238</v>
      </c>
      <c r="C11972" t="s">
        <v>27747</v>
      </c>
      <c r="D11972" t="s">
        <v>25029</v>
      </c>
      <c r="E11972">
        <v>425</v>
      </c>
      <c r="F11972">
        <v>2330</v>
      </c>
      <c r="G11972" t="s">
        <v>27748</v>
      </c>
      <c r="H11972">
        <v>2</v>
      </c>
      <c r="I11972" t="s">
        <v>14</v>
      </c>
    </row>
    <row r="11973" spans="1:9" x14ac:dyDescent="0.25">
      <c r="A11973" t="s">
        <v>22787</v>
      </c>
      <c r="B11973" t="s">
        <v>26146</v>
      </c>
      <c r="C11973" t="s">
        <v>211</v>
      </c>
      <c r="D11973" t="s">
        <v>22787</v>
      </c>
      <c r="E11973">
        <v>1200</v>
      </c>
      <c r="F11973">
        <v>5420</v>
      </c>
      <c r="G11973" t="s">
        <v>27749</v>
      </c>
      <c r="H11973">
        <v>3</v>
      </c>
      <c r="I11973" t="s">
        <v>14</v>
      </c>
    </row>
    <row r="11974" spans="1:9" x14ac:dyDescent="0.25">
      <c r="A11974" t="s">
        <v>26311</v>
      </c>
      <c r="B11974" t="s">
        <v>26380</v>
      </c>
      <c r="C11974" t="s">
        <v>36</v>
      </c>
      <c r="D11974" t="s">
        <v>26311</v>
      </c>
      <c r="E11974">
        <v>705</v>
      </c>
      <c r="F11974">
        <v>5670</v>
      </c>
      <c r="G11974" t="s">
        <v>27750</v>
      </c>
      <c r="H11974">
        <v>2</v>
      </c>
      <c r="I11974" t="s">
        <v>14</v>
      </c>
    </row>
    <row r="11975" spans="1:9" x14ac:dyDescent="0.25">
      <c r="A11975" t="s">
        <v>27751</v>
      </c>
      <c r="B11975" t="s">
        <v>24692</v>
      </c>
      <c r="C11975" t="s">
        <v>386</v>
      </c>
      <c r="D11975" t="s">
        <v>27752</v>
      </c>
      <c r="E11975">
        <v>270</v>
      </c>
      <c r="F11975">
        <v>5550</v>
      </c>
      <c r="G11975" t="s">
        <v>27753</v>
      </c>
      <c r="H11975">
        <v>1</v>
      </c>
      <c r="I11975" t="s">
        <v>24</v>
      </c>
    </row>
    <row r="11976" spans="1:9" x14ac:dyDescent="0.25">
      <c r="A11976" t="s">
        <v>27754</v>
      </c>
      <c r="B11976" t="s">
        <v>24111</v>
      </c>
      <c r="C11976" t="s">
        <v>2334</v>
      </c>
      <c r="D11976" t="s">
        <v>27754</v>
      </c>
      <c r="E11976">
        <v>365</v>
      </c>
      <c r="F11976">
        <v>5210</v>
      </c>
      <c r="G11976" t="s">
        <v>27755</v>
      </c>
      <c r="H11976">
        <v>1</v>
      </c>
      <c r="I11976" t="s">
        <v>14</v>
      </c>
    </row>
    <row r="11977" spans="1:9" x14ac:dyDescent="0.25">
      <c r="A11977" t="s">
        <v>27756</v>
      </c>
      <c r="B11977" t="s">
        <v>24111</v>
      </c>
      <c r="C11977" t="s">
        <v>394</v>
      </c>
      <c r="D11977" t="s">
        <v>27756</v>
      </c>
      <c r="E11977">
        <v>380</v>
      </c>
      <c r="F11977">
        <v>4740</v>
      </c>
      <c r="G11977" t="s">
        <v>27757</v>
      </c>
      <c r="H11977">
        <v>1</v>
      </c>
      <c r="I11977" t="s">
        <v>24</v>
      </c>
    </row>
    <row r="11978" spans="1:9" x14ac:dyDescent="0.25">
      <c r="A11978" t="s">
        <v>27758</v>
      </c>
      <c r="B11978" t="s">
        <v>27759</v>
      </c>
      <c r="C11978" t="s">
        <v>1242</v>
      </c>
      <c r="D11978" t="s">
        <v>23802</v>
      </c>
      <c r="E11978">
        <v>2300</v>
      </c>
      <c r="F11978">
        <v>8700</v>
      </c>
      <c r="G11978" t="s">
        <v>27760</v>
      </c>
      <c r="H11978">
        <v>4</v>
      </c>
      <c r="I11978" t="s">
        <v>14</v>
      </c>
    </row>
    <row r="11979" spans="1:9" x14ac:dyDescent="0.25">
      <c r="A11979" t="s">
        <v>27761</v>
      </c>
      <c r="B11979" t="s">
        <v>24801</v>
      </c>
      <c r="C11979" t="s">
        <v>141</v>
      </c>
      <c r="D11979" t="s">
        <v>27761</v>
      </c>
      <c r="E11979">
        <v>700</v>
      </c>
      <c r="F11979">
        <v>6430</v>
      </c>
      <c r="G11979" t="s">
        <v>27762</v>
      </c>
      <c r="H11979">
        <v>2</v>
      </c>
      <c r="I11979" t="s">
        <v>24</v>
      </c>
    </row>
    <row r="11980" spans="1:9" x14ac:dyDescent="0.25">
      <c r="A11980" t="s">
        <v>22576</v>
      </c>
      <c r="B11980" t="s">
        <v>27763</v>
      </c>
      <c r="C11980" t="s">
        <v>215</v>
      </c>
      <c r="D11980" t="s">
        <v>22576</v>
      </c>
      <c r="E11980">
        <v>1360</v>
      </c>
      <c r="F11980">
        <v>8820</v>
      </c>
      <c r="G11980" t="s">
        <v>27764</v>
      </c>
      <c r="H11980">
        <v>3</v>
      </c>
      <c r="I11980" t="s">
        <v>14</v>
      </c>
    </row>
    <row r="11981" spans="1:9" x14ac:dyDescent="0.25">
      <c r="A11981" t="s">
        <v>27765</v>
      </c>
      <c r="B11981" t="s">
        <v>26137</v>
      </c>
      <c r="C11981" t="s">
        <v>12233</v>
      </c>
      <c r="D11981" t="s">
        <v>27765</v>
      </c>
      <c r="E11981">
        <v>394</v>
      </c>
      <c r="F11981">
        <v>3300</v>
      </c>
      <c r="G11981" t="s">
        <v>27766</v>
      </c>
      <c r="H11981">
        <v>1</v>
      </c>
      <c r="I11981" t="s">
        <v>24</v>
      </c>
    </row>
    <row r="11982" spans="1:9" x14ac:dyDescent="0.25">
      <c r="A11982" t="s">
        <v>27767</v>
      </c>
      <c r="B11982" t="s">
        <v>27768</v>
      </c>
      <c r="C11982" t="s">
        <v>3508</v>
      </c>
      <c r="D11982" t="s">
        <v>27767</v>
      </c>
      <c r="E11982">
        <v>285</v>
      </c>
      <c r="F11982">
        <v>3860</v>
      </c>
      <c r="G11982" t="s">
        <v>27769</v>
      </c>
      <c r="H11982">
        <v>1</v>
      </c>
      <c r="I11982" t="s">
        <v>14</v>
      </c>
    </row>
    <row r="11983" spans="1:9" x14ac:dyDescent="0.25">
      <c r="A11983" t="s">
        <v>27770</v>
      </c>
      <c r="B11983" t="s">
        <v>24616</v>
      </c>
      <c r="C11983" t="s">
        <v>1914</v>
      </c>
      <c r="D11983" t="s">
        <v>27770</v>
      </c>
      <c r="E11983">
        <v>500</v>
      </c>
      <c r="F11983">
        <v>4400</v>
      </c>
      <c r="G11983" t="s">
        <v>27771</v>
      </c>
      <c r="H11983">
        <v>2</v>
      </c>
      <c r="I11983" t="s">
        <v>14</v>
      </c>
    </row>
    <row r="11984" spans="1:9" x14ac:dyDescent="0.25">
      <c r="A11984" t="s">
        <v>27772</v>
      </c>
      <c r="B11984" t="s">
        <v>24971</v>
      </c>
      <c r="C11984" t="s">
        <v>1100</v>
      </c>
      <c r="D11984" t="s">
        <v>22950</v>
      </c>
      <c r="E11984">
        <v>350</v>
      </c>
      <c r="F11984" s="2" t="s">
        <v>157</v>
      </c>
      <c r="G11984" t="s">
        <v>27773</v>
      </c>
      <c r="H11984">
        <v>1</v>
      </c>
      <c r="I11984" t="s">
        <v>24</v>
      </c>
    </row>
    <row r="11985" spans="1:9" x14ac:dyDescent="0.25">
      <c r="A11985" t="s">
        <v>25293</v>
      </c>
      <c r="B11985" t="s">
        <v>27774</v>
      </c>
      <c r="C11985" t="s">
        <v>41</v>
      </c>
      <c r="D11985" t="s">
        <v>25293</v>
      </c>
      <c r="E11985">
        <v>2400</v>
      </c>
      <c r="F11985">
        <v>2500</v>
      </c>
      <c r="G11985" t="s">
        <v>27775</v>
      </c>
      <c r="H11985">
        <v>4</v>
      </c>
      <c r="I11985" t="s">
        <v>14</v>
      </c>
    </row>
    <row r="11986" spans="1:9" x14ac:dyDescent="0.25">
      <c r="A11986" t="s">
        <v>22614</v>
      </c>
      <c r="B11986" t="s">
        <v>25811</v>
      </c>
      <c r="C11986" t="s">
        <v>18337</v>
      </c>
      <c r="D11986" t="s">
        <v>22614</v>
      </c>
      <c r="E11986">
        <v>294</v>
      </c>
      <c r="F11986">
        <v>2210</v>
      </c>
      <c r="G11986" t="s">
        <v>27776</v>
      </c>
      <c r="H11986">
        <v>1</v>
      </c>
      <c r="I11986" t="s">
        <v>14</v>
      </c>
    </row>
    <row r="11987" spans="1:9" x14ac:dyDescent="0.25">
      <c r="A11987" t="s">
        <v>27777</v>
      </c>
      <c r="B11987" t="s">
        <v>27778</v>
      </c>
      <c r="C11987" t="s">
        <v>9389</v>
      </c>
      <c r="D11987" t="s">
        <v>27777</v>
      </c>
      <c r="E11987">
        <v>377</v>
      </c>
      <c r="F11987">
        <v>3710</v>
      </c>
      <c r="G11987" t="s">
        <v>27779</v>
      </c>
      <c r="H11987">
        <v>1</v>
      </c>
      <c r="I11987" t="s">
        <v>24</v>
      </c>
    </row>
    <row r="11988" spans="1:9" x14ac:dyDescent="0.25">
      <c r="A11988" t="s">
        <v>27780</v>
      </c>
      <c r="B11988" t="s">
        <v>27781</v>
      </c>
      <c r="C11988" t="s">
        <v>634</v>
      </c>
      <c r="D11988" t="s">
        <v>22333</v>
      </c>
      <c r="E11988">
        <v>610</v>
      </c>
      <c r="F11988">
        <v>3930</v>
      </c>
      <c r="G11988" t="s">
        <v>27782</v>
      </c>
      <c r="H11988">
        <v>2</v>
      </c>
      <c r="I11988" t="s">
        <v>14</v>
      </c>
    </row>
    <row r="11989" spans="1:9" x14ac:dyDescent="0.25">
      <c r="A11989" t="s">
        <v>25634</v>
      </c>
      <c r="B11989" t="s">
        <v>26820</v>
      </c>
      <c r="C11989" t="s">
        <v>3815</v>
      </c>
      <c r="D11989" t="s">
        <v>25176</v>
      </c>
      <c r="E11989">
        <v>500</v>
      </c>
      <c r="F11989">
        <v>3200</v>
      </c>
      <c r="G11989" t="s">
        <v>27783</v>
      </c>
      <c r="H11989">
        <v>2</v>
      </c>
      <c r="I11989" t="s">
        <v>14</v>
      </c>
    </row>
    <row r="11990" spans="1:9" x14ac:dyDescent="0.25">
      <c r="A11990" t="s">
        <v>27784</v>
      </c>
      <c r="B11990" t="s">
        <v>27785</v>
      </c>
      <c r="C11990" t="s">
        <v>713</v>
      </c>
      <c r="D11990" t="s">
        <v>25295</v>
      </c>
      <c r="E11990">
        <v>780</v>
      </c>
      <c r="F11990">
        <v>4490</v>
      </c>
      <c r="G11990" t="s">
        <v>27786</v>
      </c>
      <c r="H11990">
        <v>2</v>
      </c>
      <c r="I11990" t="s">
        <v>14</v>
      </c>
    </row>
    <row r="11991" spans="1:9" x14ac:dyDescent="0.25">
      <c r="A11991" t="s">
        <v>27787</v>
      </c>
      <c r="B11991" t="s">
        <v>27788</v>
      </c>
      <c r="C11991" t="s">
        <v>234</v>
      </c>
      <c r="D11991" t="s">
        <v>27789</v>
      </c>
      <c r="E11991">
        <v>786</v>
      </c>
      <c r="F11991" s="2" t="s">
        <v>1915</v>
      </c>
      <c r="G11991" t="s">
        <v>27790</v>
      </c>
      <c r="H11991">
        <v>2</v>
      </c>
      <c r="I11991" t="s">
        <v>14</v>
      </c>
    </row>
    <row r="11992" spans="1:9" x14ac:dyDescent="0.25">
      <c r="A11992" t="s">
        <v>27791</v>
      </c>
      <c r="B11992" t="s">
        <v>23921</v>
      </c>
      <c r="C11992" t="s">
        <v>27792</v>
      </c>
      <c r="D11992" t="s">
        <v>23922</v>
      </c>
      <c r="E11992">
        <v>867</v>
      </c>
      <c r="F11992">
        <v>4120</v>
      </c>
      <c r="G11992" t="s">
        <v>27793</v>
      </c>
      <c r="H11992">
        <v>3</v>
      </c>
      <c r="I11992" t="s">
        <v>14</v>
      </c>
    </row>
    <row r="11993" spans="1:9" x14ac:dyDescent="0.25">
      <c r="A11993" t="s">
        <v>27794</v>
      </c>
      <c r="B11993" t="s">
        <v>27795</v>
      </c>
      <c r="C11993" t="s">
        <v>73</v>
      </c>
      <c r="D11993" t="s">
        <v>27794</v>
      </c>
      <c r="E11993">
        <v>1850</v>
      </c>
      <c r="F11993">
        <v>6220</v>
      </c>
      <c r="G11993" t="s">
        <v>27796</v>
      </c>
      <c r="H11993">
        <v>3</v>
      </c>
      <c r="I11993" t="s">
        <v>14</v>
      </c>
    </row>
    <row r="11994" spans="1:9" x14ac:dyDescent="0.25">
      <c r="A11994" t="s">
        <v>25273</v>
      </c>
      <c r="B11994" t="s">
        <v>27797</v>
      </c>
      <c r="C11994" t="s">
        <v>1037</v>
      </c>
      <c r="D11994" t="s">
        <v>25273</v>
      </c>
      <c r="E11994">
        <v>1000</v>
      </c>
      <c r="F11994">
        <v>3400</v>
      </c>
      <c r="G11994" t="s">
        <v>27798</v>
      </c>
      <c r="H11994">
        <v>3</v>
      </c>
      <c r="I11994" t="s">
        <v>24</v>
      </c>
    </row>
    <row r="11995" spans="1:9" x14ac:dyDescent="0.25">
      <c r="A11995" t="s">
        <v>23686</v>
      </c>
      <c r="B11995" t="s">
        <v>27799</v>
      </c>
      <c r="C11995" t="s">
        <v>8112</v>
      </c>
      <c r="D11995" t="s">
        <v>23686</v>
      </c>
      <c r="E11995">
        <v>900</v>
      </c>
      <c r="F11995">
        <v>111000</v>
      </c>
      <c r="G11995" t="s">
        <v>27800</v>
      </c>
      <c r="H11995">
        <v>3</v>
      </c>
      <c r="I11995" t="s">
        <v>14</v>
      </c>
    </row>
    <row r="11996" spans="1:9" x14ac:dyDescent="0.25">
      <c r="A11996" t="s">
        <v>27801</v>
      </c>
      <c r="B11996" t="s">
        <v>23522</v>
      </c>
      <c r="C11996" t="s">
        <v>86</v>
      </c>
      <c r="D11996" t="s">
        <v>24342</v>
      </c>
      <c r="E11996">
        <v>630</v>
      </c>
      <c r="F11996">
        <v>3970</v>
      </c>
      <c r="G11996" t="s">
        <v>27802</v>
      </c>
      <c r="H11996">
        <v>2</v>
      </c>
      <c r="I11996" t="s">
        <v>14</v>
      </c>
    </row>
    <row r="11997" spans="1:9" x14ac:dyDescent="0.25">
      <c r="A11997" t="s">
        <v>26832</v>
      </c>
      <c r="B11997" t="s">
        <v>26833</v>
      </c>
      <c r="C11997" t="s">
        <v>341</v>
      </c>
      <c r="D11997" t="s">
        <v>26832</v>
      </c>
      <c r="E11997">
        <v>550</v>
      </c>
      <c r="F11997">
        <v>5090</v>
      </c>
      <c r="G11997" t="s">
        <v>27803</v>
      </c>
      <c r="H11997">
        <v>2</v>
      </c>
      <c r="I11997" t="s">
        <v>14</v>
      </c>
    </row>
    <row r="11998" spans="1:9" x14ac:dyDescent="0.25">
      <c r="A11998" t="s">
        <v>22271</v>
      </c>
      <c r="B11998" t="s">
        <v>27804</v>
      </c>
      <c r="C11998" t="s">
        <v>55</v>
      </c>
      <c r="D11998" t="s">
        <v>22271</v>
      </c>
      <c r="E11998">
        <v>1000</v>
      </c>
      <c r="F11998">
        <v>3000</v>
      </c>
      <c r="G11998" t="s">
        <v>27805</v>
      </c>
      <c r="H11998">
        <v>3</v>
      </c>
      <c r="I11998" t="s">
        <v>24</v>
      </c>
    </row>
    <row r="11999" spans="1:9" x14ac:dyDescent="0.25">
      <c r="A11999" t="s">
        <v>27806</v>
      </c>
      <c r="B11999" t="s">
        <v>27807</v>
      </c>
      <c r="C11999" t="s">
        <v>230</v>
      </c>
      <c r="D11999" t="s">
        <v>27806</v>
      </c>
      <c r="E11999">
        <v>950</v>
      </c>
      <c r="F11999">
        <v>7890</v>
      </c>
      <c r="G11999" t="s">
        <v>27808</v>
      </c>
      <c r="H11999">
        <v>3</v>
      </c>
      <c r="I11999" t="s">
        <v>14</v>
      </c>
    </row>
    <row r="12000" spans="1:9" x14ac:dyDescent="0.25">
      <c r="A12000" t="s">
        <v>27809</v>
      </c>
      <c r="B12000" t="s">
        <v>27810</v>
      </c>
      <c r="C12000" t="s">
        <v>1914</v>
      </c>
      <c r="D12000" t="s">
        <v>23010</v>
      </c>
      <c r="E12000">
        <v>1000</v>
      </c>
      <c r="F12000">
        <v>2200</v>
      </c>
      <c r="G12000" t="s">
        <v>27811</v>
      </c>
      <c r="H12000">
        <v>3</v>
      </c>
      <c r="I12000" t="s">
        <v>24</v>
      </c>
    </row>
    <row r="12001" spans="1:9" x14ac:dyDescent="0.25">
      <c r="A12001" t="s">
        <v>27812</v>
      </c>
      <c r="B12001" t="s">
        <v>25320</v>
      </c>
      <c r="C12001" t="s">
        <v>55</v>
      </c>
      <c r="D12001" t="s">
        <v>25233</v>
      </c>
      <c r="E12001">
        <v>620</v>
      </c>
      <c r="F12001">
        <v>4840</v>
      </c>
      <c r="G12001" t="s">
        <v>27813</v>
      </c>
      <c r="H12001">
        <v>2</v>
      </c>
      <c r="I12001" t="s">
        <v>14</v>
      </c>
    </row>
    <row r="12002" spans="1:9" x14ac:dyDescent="0.25">
      <c r="A12002" t="s">
        <v>22620</v>
      </c>
      <c r="B12002" t="s">
        <v>27814</v>
      </c>
      <c r="C12002" t="s">
        <v>1577</v>
      </c>
      <c r="D12002" t="s">
        <v>22620</v>
      </c>
      <c r="E12002">
        <v>2000</v>
      </c>
      <c r="F12002">
        <v>14000</v>
      </c>
      <c r="G12002" t="s">
        <v>27815</v>
      </c>
      <c r="H12002">
        <v>1</v>
      </c>
      <c r="I12002" t="s">
        <v>14</v>
      </c>
    </row>
    <row r="12003" spans="1:9" x14ac:dyDescent="0.25">
      <c r="A12003" t="s">
        <v>24935</v>
      </c>
      <c r="B12003" t="s">
        <v>25549</v>
      </c>
      <c r="C12003" t="s">
        <v>86</v>
      </c>
      <c r="D12003" t="s">
        <v>24935</v>
      </c>
      <c r="E12003">
        <v>800</v>
      </c>
      <c r="F12003">
        <v>3130</v>
      </c>
      <c r="G12003" t="s">
        <v>27816</v>
      </c>
      <c r="H12003">
        <v>1</v>
      </c>
      <c r="I12003" t="s">
        <v>14</v>
      </c>
    </row>
    <row r="12004" spans="1:9" x14ac:dyDescent="0.25">
      <c r="A12004" t="s">
        <v>27817</v>
      </c>
      <c r="B12004" t="s">
        <v>23918</v>
      </c>
      <c r="C12004" t="s">
        <v>211</v>
      </c>
      <c r="D12004" t="s">
        <v>24461</v>
      </c>
      <c r="E12004">
        <v>725</v>
      </c>
      <c r="F12004">
        <v>8960</v>
      </c>
      <c r="G12004" t="s">
        <v>27818</v>
      </c>
      <c r="H12004">
        <v>2</v>
      </c>
      <c r="I12004" t="s">
        <v>14</v>
      </c>
    </row>
    <row r="12005" spans="1:9" x14ac:dyDescent="0.25">
      <c r="A12005" t="s">
        <v>27819</v>
      </c>
      <c r="B12005" t="s">
        <v>26442</v>
      </c>
      <c r="C12005" t="s">
        <v>27820</v>
      </c>
      <c r="D12005" t="s">
        <v>27819</v>
      </c>
      <c r="E12005">
        <v>757</v>
      </c>
      <c r="F12005">
        <v>3830</v>
      </c>
      <c r="G12005" t="s">
        <v>27821</v>
      </c>
      <c r="H12005">
        <v>2</v>
      </c>
      <c r="I12005" t="s">
        <v>24</v>
      </c>
    </row>
    <row r="12006" spans="1:9" x14ac:dyDescent="0.25">
      <c r="A12006" t="s">
        <v>22347</v>
      </c>
      <c r="B12006" t="s">
        <v>27822</v>
      </c>
      <c r="C12006" t="s">
        <v>2262</v>
      </c>
      <c r="D12006" t="s">
        <v>22347</v>
      </c>
      <c r="E12006">
        <v>8500</v>
      </c>
      <c r="F12006">
        <v>9410</v>
      </c>
      <c r="G12006" t="s">
        <v>27823</v>
      </c>
      <c r="H12006">
        <v>3</v>
      </c>
      <c r="I12006" t="s">
        <v>14</v>
      </c>
    </row>
    <row r="12007" spans="1:9" x14ac:dyDescent="0.25">
      <c r="A12007" t="s">
        <v>23077</v>
      </c>
      <c r="B12007" t="s">
        <v>27824</v>
      </c>
      <c r="C12007" t="s">
        <v>86</v>
      </c>
      <c r="D12007" t="s">
        <v>23077</v>
      </c>
      <c r="E12007">
        <v>500</v>
      </c>
      <c r="F12007">
        <v>5000</v>
      </c>
      <c r="G12007" t="s">
        <v>27825</v>
      </c>
      <c r="H12007">
        <v>2</v>
      </c>
      <c r="I12007" t="s">
        <v>14</v>
      </c>
    </row>
    <row r="12008" spans="1:9" x14ac:dyDescent="0.25">
      <c r="A12008" t="s">
        <v>27826</v>
      </c>
      <c r="B12008" t="s">
        <v>25549</v>
      </c>
      <c r="C12008" t="s">
        <v>55</v>
      </c>
      <c r="D12008" t="s">
        <v>27826</v>
      </c>
      <c r="E12008">
        <v>804</v>
      </c>
      <c r="F12008">
        <v>3730</v>
      </c>
      <c r="G12008" t="s">
        <v>27827</v>
      </c>
      <c r="H12008">
        <v>3</v>
      </c>
      <c r="I12008" t="s">
        <v>24</v>
      </c>
    </row>
    <row r="12009" spans="1:9" x14ac:dyDescent="0.25">
      <c r="A12009" t="s">
        <v>23159</v>
      </c>
      <c r="B12009" t="s">
        <v>27828</v>
      </c>
      <c r="C12009" t="s">
        <v>1748</v>
      </c>
      <c r="D12009" t="s">
        <v>23159</v>
      </c>
      <c r="E12009">
        <v>3600</v>
      </c>
      <c r="F12009">
        <v>5000</v>
      </c>
      <c r="G12009" t="s">
        <v>27829</v>
      </c>
      <c r="H12009">
        <v>6</v>
      </c>
      <c r="I12009" t="s">
        <v>14</v>
      </c>
    </row>
    <row r="12010" spans="1:9" x14ac:dyDescent="0.25">
      <c r="A12010" t="s">
        <v>27830</v>
      </c>
      <c r="B12010" t="s">
        <v>22979</v>
      </c>
      <c r="C12010" t="s">
        <v>3815</v>
      </c>
      <c r="D12010" t="s">
        <v>27830</v>
      </c>
      <c r="E12010">
        <v>270</v>
      </c>
      <c r="F12010">
        <v>5920</v>
      </c>
      <c r="G12010" t="s">
        <v>27831</v>
      </c>
      <c r="H12010">
        <v>1</v>
      </c>
      <c r="I12010" t="s">
        <v>24</v>
      </c>
    </row>
    <row r="12011" spans="1:9" x14ac:dyDescent="0.25">
      <c r="A12011" t="s">
        <v>27832</v>
      </c>
      <c r="B12011" t="s">
        <v>27833</v>
      </c>
      <c r="C12011" t="s">
        <v>422</v>
      </c>
      <c r="D12011" t="s">
        <v>27832</v>
      </c>
      <c r="E12011">
        <v>550</v>
      </c>
      <c r="F12011">
        <v>3090</v>
      </c>
      <c r="G12011" t="s">
        <v>27834</v>
      </c>
      <c r="H12011">
        <v>2</v>
      </c>
      <c r="I12011" t="s">
        <v>24</v>
      </c>
    </row>
    <row r="12012" spans="1:9" x14ac:dyDescent="0.25">
      <c r="A12012" t="s">
        <v>22576</v>
      </c>
      <c r="B12012" t="s">
        <v>25254</v>
      </c>
      <c r="C12012" t="s">
        <v>982</v>
      </c>
      <c r="D12012" t="s">
        <v>22576</v>
      </c>
      <c r="E12012">
        <v>1300</v>
      </c>
      <c r="F12012">
        <v>13080</v>
      </c>
      <c r="G12012" t="s">
        <v>27835</v>
      </c>
      <c r="H12012">
        <v>3</v>
      </c>
      <c r="I12012" t="s">
        <v>24</v>
      </c>
    </row>
    <row r="12013" spans="1:9" x14ac:dyDescent="0.25">
      <c r="A12013" t="s">
        <v>27836</v>
      </c>
      <c r="B12013" t="s">
        <v>25142</v>
      </c>
      <c r="C12013" t="s">
        <v>230</v>
      </c>
      <c r="D12013" t="s">
        <v>25775</v>
      </c>
      <c r="E12013">
        <v>800</v>
      </c>
      <c r="F12013">
        <v>9380</v>
      </c>
      <c r="G12013" t="s">
        <v>27837</v>
      </c>
      <c r="H12013">
        <v>2</v>
      </c>
      <c r="I12013" t="s">
        <v>24</v>
      </c>
    </row>
    <row r="12014" spans="1:9" x14ac:dyDescent="0.25">
      <c r="A12014" t="s">
        <v>27838</v>
      </c>
      <c r="B12014" t="s">
        <v>25957</v>
      </c>
      <c r="C12014" t="s">
        <v>141</v>
      </c>
      <c r="D12014" t="s">
        <v>27838</v>
      </c>
      <c r="E12014">
        <v>620</v>
      </c>
      <c r="F12014">
        <v>7260</v>
      </c>
      <c r="G12014" t="s">
        <v>27839</v>
      </c>
      <c r="H12014">
        <v>2</v>
      </c>
      <c r="I12014" t="s">
        <v>14</v>
      </c>
    </row>
    <row r="12015" spans="1:9" x14ac:dyDescent="0.25">
      <c r="A12015" t="s">
        <v>27840</v>
      </c>
      <c r="B12015" t="s">
        <v>22231</v>
      </c>
      <c r="C12015" t="s">
        <v>12233</v>
      </c>
      <c r="D12015" t="s">
        <v>27840</v>
      </c>
      <c r="E12015">
        <v>450</v>
      </c>
      <c r="F12015">
        <v>2890</v>
      </c>
      <c r="G12015" t="s">
        <v>27841</v>
      </c>
      <c r="H12015">
        <v>2</v>
      </c>
      <c r="I12015" t="s">
        <v>14</v>
      </c>
    </row>
    <row r="12016" spans="1:9" x14ac:dyDescent="0.25">
      <c r="A12016" t="s">
        <v>27842</v>
      </c>
      <c r="B12016" t="s">
        <v>24569</v>
      </c>
      <c r="C12016" t="s">
        <v>36</v>
      </c>
      <c r="D12016" t="s">
        <v>27842</v>
      </c>
      <c r="E12016">
        <v>325</v>
      </c>
      <c r="F12016">
        <v>12310</v>
      </c>
      <c r="G12016" t="s">
        <v>27843</v>
      </c>
      <c r="H12016">
        <v>1</v>
      </c>
      <c r="I12016" t="s">
        <v>24</v>
      </c>
    </row>
    <row r="12017" spans="1:9" x14ac:dyDescent="0.25">
      <c r="A12017" t="s">
        <v>25404</v>
      </c>
      <c r="B12017" t="s">
        <v>25405</v>
      </c>
      <c r="C12017" t="s">
        <v>601</v>
      </c>
      <c r="D12017" t="s">
        <v>25404</v>
      </c>
      <c r="E12017">
        <v>1170</v>
      </c>
      <c r="F12017">
        <v>3250</v>
      </c>
      <c r="G12017" t="s">
        <v>27844</v>
      </c>
      <c r="H12017">
        <v>3</v>
      </c>
      <c r="I12017" t="s">
        <v>14</v>
      </c>
    </row>
    <row r="12018" spans="1:9" x14ac:dyDescent="0.25">
      <c r="A12018" t="s">
        <v>27845</v>
      </c>
      <c r="B12018" t="s">
        <v>27846</v>
      </c>
      <c r="C12018" t="s">
        <v>549</v>
      </c>
      <c r="D12018" t="s">
        <v>27845</v>
      </c>
      <c r="E12018">
        <v>1100</v>
      </c>
      <c r="F12018">
        <v>12730</v>
      </c>
      <c r="G12018" t="s">
        <v>27847</v>
      </c>
      <c r="H12018">
        <v>3</v>
      </c>
      <c r="I12018" t="s">
        <v>24</v>
      </c>
    </row>
    <row r="12019" spans="1:9" x14ac:dyDescent="0.25">
      <c r="A12019" t="s">
        <v>27848</v>
      </c>
      <c r="B12019" t="s">
        <v>27849</v>
      </c>
      <c r="C12019" t="s">
        <v>13225</v>
      </c>
      <c r="D12019" t="s">
        <v>27848</v>
      </c>
      <c r="E12019">
        <v>400</v>
      </c>
      <c r="F12019">
        <v>2500</v>
      </c>
      <c r="G12019" t="s">
        <v>27850</v>
      </c>
      <c r="H12019">
        <v>2</v>
      </c>
      <c r="I12019" t="s">
        <v>24</v>
      </c>
    </row>
    <row r="12020" spans="1:9" x14ac:dyDescent="0.25">
      <c r="A12020" t="s">
        <v>26075</v>
      </c>
      <c r="B12020" t="s">
        <v>27851</v>
      </c>
      <c r="C12020" t="s">
        <v>247</v>
      </c>
      <c r="D12020" t="s">
        <v>26075</v>
      </c>
      <c r="E12020">
        <v>1700</v>
      </c>
      <c r="F12020">
        <v>2940</v>
      </c>
      <c r="G12020" t="s">
        <v>27852</v>
      </c>
      <c r="H12020">
        <v>3</v>
      </c>
      <c r="I12020" t="s">
        <v>14</v>
      </c>
    </row>
    <row r="12021" spans="1:9" x14ac:dyDescent="0.25">
      <c r="A12021" t="s">
        <v>22169</v>
      </c>
      <c r="B12021" t="s">
        <v>24859</v>
      </c>
      <c r="C12021" t="s">
        <v>1914</v>
      </c>
      <c r="D12021" t="s">
        <v>22169</v>
      </c>
      <c r="E12021">
        <v>425</v>
      </c>
      <c r="F12021">
        <v>5180</v>
      </c>
      <c r="G12021" t="s">
        <v>27853</v>
      </c>
      <c r="H12021">
        <v>2</v>
      </c>
      <c r="I12021" t="s">
        <v>24</v>
      </c>
    </row>
    <row r="12022" spans="1:9" x14ac:dyDescent="0.25">
      <c r="A12022" t="s">
        <v>27854</v>
      </c>
      <c r="B12022" t="s">
        <v>24254</v>
      </c>
      <c r="C12022" t="s">
        <v>641</v>
      </c>
      <c r="D12022" t="s">
        <v>27854</v>
      </c>
      <c r="E12022">
        <v>1500</v>
      </c>
      <c r="F12022">
        <v>10000</v>
      </c>
      <c r="G12022" t="s">
        <v>27855</v>
      </c>
      <c r="H12022">
        <v>3</v>
      </c>
      <c r="I12022" t="s">
        <v>14</v>
      </c>
    </row>
    <row r="12023" spans="1:9" x14ac:dyDescent="0.25">
      <c r="A12023" t="s">
        <v>22833</v>
      </c>
      <c r="B12023" t="s">
        <v>27059</v>
      </c>
      <c r="C12023" t="s">
        <v>123</v>
      </c>
      <c r="D12023" t="s">
        <v>22833</v>
      </c>
      <c r="E12023">
        <v>1000</v>
      </c>
      <c r="F12023">
        <v>9000</v>
      </c>
      <c r="G12023" t="s">
        <v>27856</v>
      </c>
      <c r="H12023">
        <v>3</v>
      </c>
      <c r="I12023" t="s">
        <v>14</v>
      </c>
    </row>
    <row r="12024" spans="1:9" x14ac:dyDescent="0.25">
      <c r="A12024" t="s">
        <v>27857</v>
      </c>
      <c r="B12024" t="s">
        <v>27858</v>
      </c>
      <c r="C12024" t="s">
        <v>12233</v>
      </c>
      <c r="D12024" t="s">
        <v>27857</v>
      </c>
      <c r="E12024">
        <v>300</v>
      </c>
      <c r="F12024">
        <v>4330</v>
      </c>
      <c r="G12024" t="s">
        <v>27859</v>
      </c>
      <c r="H12024">
        <v>1</v>
      </c>
      <c r="I12024" t="s">
        <v>14</v>
      </c>
    </row>
    <row r="12025" spans="1:9" x14ac:dyDescent="0.25">
      <c r="A12025" t="s">
        <v>27860</v>
      </c>
      <c r="B12025" t="s">
        <v>22254</v>
      </c>
      <c r="C12025" t="s">
        <v>234</v>
      </c>
      <c r="D12025" t="s">
        <v>27860</v>
      </c>
      <c r="E12025">
        <v>1250</v>
      </c>
      <c r="F12025">
        <v>2560</v>
      </c>
      <c r="G12025" t="s">
        <v>27861</v>
      </c>
      <c r="H12025">
        <v>3</v>
      </c>
      <c r="I12025" t="s">
        <v>24</v>
      </c>
    </row>
    <row r="12026" spans="1:9" x14ac:dyDescent="0.25">
      <c r="A12026" t="s">
        <v>27862</v>
      </c>
      <c r="B12026" t="s">
        <v>23251</v>
      </c>
      <c r="C12026" t="s">
        <v>2316</v>
      </c>
      <c r="D12026" t="s">
        <v>27862</v>
      </c>
      <c r="E12026">
        <v>540</v>
      </c>
      <c r="F12026">
        <v>3700</v>
      </c>
      <c r="G12026" t="s">
        <v>27863</v>
      </c>
      <c r="H12026">
        <v>2</v>
      </c>
      <c r="I12026" t="s">
        <v>24</v>
      </c>
    </row>
    <row r="12027" spans="1:9" x14ac:dyDescent="0.25">
      <c r="A12027" t="s">
        <v>27864</v>
      </c>
      <c r="B12027" t="s">
        <v>26007</v>
      </c>
      <c r="C12027" t="s">
        <v>13225</v>
      </c>
      <c r="D12027" t="s">
        <v>27864</v>
      </c>
      <c r="E12027">
        <v>600</v>
      </c>
      <c r="F12027">
        <v>1670</v>
      </c>
      <c r="G12027" t="s">
        <v>27865</v>
      </c>
      <c r="H12027">
        <v>2</v>
      </c>
      <c r="I12027" t="s">
        <v>14</v>
      </c>
    </row>
    <row r="12028" spans="1:9" x14ac:dyDescent="0.25">
      <c r="A12028" t="s">
        <v>27866</v>
      </c>
      <c r="B12028" t="s">
        <v>27867</v>
      </c>
      <c r="C12028" t="s">
        <v>672</v>
      </c>
      <c r="D12028" t="s">
        <v>27866</v>
      </c>
      <c r="E12028">
        <v>276</v>
      </c>
      <c r="F12028">
        <v>9780</v>
      </c>
      <c r="G12028" t="s">
        <v>27868</v>
      </c>
      <c r="H12028">
        <v>1</v>
      </c>
      <c r="I12028" t="s">
        <v>24</v>
      </c>
    </row>
    <row r="12029" spans="1:9" x14ac:dyDescent="0.25">
      <c r="A12029" t="s">
        <v>27869</v>
      </c>
      <c r="B12029" t="s">
        <v>24045</v>
      </c>
      <c r="C12029" t="s">
        <v>86</v>
      </c>
      <c r="D12029" t="s">
        <v>27869</v>
      </c>
      <c r="E12029">
        <v>550</v>
      </c>
      <c r="F12029">
        <v>4540</v>
      </c>
      <c r="G12029" t="s">
        <v>27870</v>
      </c>
      <c r="H12029">
        <v>2</v>
      </c>
      <c r="I12029" t="s">
        <v>24</v>
      </c>
    </row>
    <row r="12030" spans="1:9" x14ac:dyDescent="0.25">
      <c r="A12030" t="s">
        <v>27869</v>
      </c>
      <c r="B12030" t="s">
        <v>24045</v>
      </c>
      <c r="C12030" t="s">
        <v>86</v>
      </c>
      <c r="D12030" t="s">
        <v>27869</v>
      </c>
      <c r="E12030">
        <v>550</v>
      </c>
      <c r="F12030">
        <v>4540</v>
      </c>
      <c r="G12030" t="s">
        <v>27871</v>
      </c>
      <c r="H12030">
        <v>2</v>
      </c>
      <c r="I12030" t="s">
        <v>24</v>
      </c>
    </row>
    <row r="12031" spans="1:9" x14ac:dyDescent="0.25">
      <c r="A12031" t="s">
        <v>27869</v>
      </c>
      <c r="B12031" t="s">
        <v>25595</v>
      </c>
      <c r="C12031" t="s">
        <v>394</v>
      </c>
      <c r="D12031" t="s">
        <v>27869</v>
      </c>
      <c r="E12031">
        <v>350</v>
      </c>
      <c r="F12031">
        <v>5140</v>
      </c>
      <c r="G12031" t="s">
        <v>27872</v>
      </c>
      <c r="H12031">
        <v>1</v>
      </c>
      <c r="I12031" t="s">
        <v>24</v>
      </c>
    </row>
    <row r="12032" spans="1:9" x14ac:dyDescent="0.25">
      <c r="A12032" t="s">
        <v>24101</v>
      </c>
      <c r="B12032" t="s">
        <v>24902</v>
      </c>
      <c r="C12032" t="s">
        <v>2316</v>
      </c>
      <c r="D12032" t="s">
        <v>24101</v>
      </c>
      <c r="E12032">
        <v>1000</v>
      </c>
      <c r="F12032">
        <v>2000</v>
      </c>
      <c r="G12032" t="s">
        <v>27873</v>
      </c>
      <c r="H12032">
        <v>3</v>
      </c>
      <c r="I12032" t="s">
        <v>14</v>
      </c>
    </row>
    <row r="12033" spans="1:9" x14ac:dyDescent="0.25">
      <c r="A12033" t="s">
        <v>27874</v>
      </c>
      <c r="B12033" t="s">
        <v>24286</v>
      </c>
      <c r="C12033" t="s">
        <v>55</v>
      </c>
      <c r="D12033" t="s">
        <v>27874</v>
      </c>
      <c r="E12033">
        <v>560</v>
      </c>
      <c r="F12033">
        <v>5360</v>
      </c>
      <c r="G12033" t="s">
        <v>27875</v>
      </c>
      <c r="H12033">
        <v>2</v>
      </c>
      <c r="I12033" t="s">
        <v>24</v>
      </c>
    </row>
    <row r="12034" spans="1:9" x14ac:dyDescent="0.25">
      <c r="A12034" t="s">
        <v>27221</v>
      </c>
      <c r="B12034" t="s">
        <v>24725</v>
      </c>
      <c r="C12034" t="s">
        <v>365</v>
      </c>
      <c r="D12034" t="s">
        <v>22057</v>
      </c>
      <c r="E12034">
        <v>2362</v>
      </c>
      <c r="F12034">
        <v>2920</v>
      </c>
      <c r="G12034" t="s">
        <v>27876</v>
      </c>
      <c r="H12034">
        <v>4</v>
      </c>
      <c r="I12034" t="s">
        <v>14</v>
      </c>
    </row>
    <row r="12035" spans="1:9" x14ac:dyDescent="0.25">
      <c r="A12035" t="s">
        <v>22638</v>
      </c>
      <c r="B12035" t="s">
        <v>24872</v>
      </c>
      <c r="C12035" t="s">
        <v>625</v>
      </c>
      <c r="D12035" t="s">
        <v>22638</v>
      </c>
      <c r="E12035">
        <v>858</v>
      </c>
      <c r="F12035">
        <v>9320</v>
      </c>
      <c r="G12035" t="s">
        <v>27877</v>
      </c>
      <c r="H12035">
        <v>3</v>
      </c>
      <c r="I12035" t="s">
        <v>24</v>
      </c>
    </row>
    <row r="12036" spans="1:9" x14ac:dyDescent="0.25">
      <c r="A12036" t="s">
        <v>24174</v>
      </c>
      <c r="B12036" t="s">
        <v>26208</v>
      </c>
      <c r="C12036" t="s">
        <v>86</v>
      </c>
      <c r="D12036" t="s">
        <v>24174</v>
      </c>
      <c r="E12036">
        <v>750</v>
      </c>
      <c r="F12036">
        <v>3330</v>
      </c>
      <c r="G12036" t="s">
        <v>27878</v>
      </c>
      <c r="H12036">
        <v>2</v>
      </c>
      <c r="I12036" t="s">
        <v>24</v>
      </c>
    </row>
    <row r="12037" spans="1:9" x14ac:dyDescent="0.25">
      <c r="A12037" t="s">
        <v>25575</v>
      </c>
      <c r="B12037" t="s">
        <v>27879</v>
      </c>
      <c r="C12037" t="s">
        <v>141</v>
      </c>
      <c r="D12037" t="s">
        <v>25575</v>
      </c>
      <c r="E12037">
        <v>1000</v>
      </c>
      <c r="F12037">
        <v>4500</v>
      </c>
      <c r="G12037" t="s">
        <v>27880</v>
      </c>
      <c r="H12037">
        <v>3</v>
      </c>
      <c r="I12037" t="s">
        <v>24</v>
      </c>
    </row>
    <row r="12038" spans="1:9" x14ac:dyDescent="0.25">
      <c r="A12038" t="s">
        <v>27372</v>
      </c>
      <c r="B12038" t="s">
        <v>25180</v>
      </c>
      <c r="C12038" t="s">
        <v>141</v>
      </c>
      <c r="D12038" t="s">
        <v>27372</v>
      </c>
      <c r="E12038">
        <v>1198</v>
      </c>
      <c r="F12038">
        <v>3760</v>
      </c>
      <c r="G12038" t="s">
        <v>27881</v>
      </c>
      <c r="H12038">
        <v>3</v>
      </c>
      <c r="I12038" t="s">
        <v>14</v>
      </c>
    </row>
    <row r="12039" spans="1:9" x14ac:dyDescent="0.25">
      <c r="A12039" t="s">
        <v>27882</v>
      </c>
      <c r="B12039" t="s">
        <v>26390</v>
      </c>
      <c r="C12039" t="s">
        <v>8619</v>
      </c>
      <c r="D12039" t="s">
        <v>27882</v>
      </c>
      <c r="E12039">
        <v>395</v>
      </c>
      <c r="F12039">
        <v>3670</v>
      </c>
      <c r="G12039" t="s">
        <v>27883</v>
      </c>
      <c r="H12039">
        <v>1</v>
      </c>
      <c r="I12039" t="s">
        <v>14</v>
      </c>
    </row>
    <row r="12040" spans="1:9" x14ac:dyDescent="0.25">
      <c r="A12040" t="s">
        <v>27884</v>
      </c>
      <c r="B12040" t="s">
        <v>26007</v>
      </c>
      <c r="C12040" t="s">
        <v>422</v>
      </c>
      <c r="D12040" t="s">
        <v>27884</v>
      </c>
      <c r="E12040">
        <v>440</v>
      </c>
      <c r="F12040">
        <v>3860</v>
      </c>
      <c r="G12040" t="s">
        <v>27885</v>
      </c>
      <c r="H12040">
        <v>2</v>
      </c>
      <c r="I12040" t="s">
        <v>14</v>
      </c>
    </row>
    <row r="12041" spans="1:9" x14ac:dyDescent="0.25">
      <c r="A12041" t="s">
        <v>27886</v>
      </c>
      <c r="B12041" t="s">
        <v>27887</v>
      </c>
      <c r="C12041" t="s">
        <v>544</v>
      </c>
      <c r="D12041" t="s">
        <v>27886</v>
      </c>
      <c r="E12041">
        <v>2078</v>
      </c>
      <c r="F12041">
        <v>6010</v>
      </c>
      <c r="G12041" t="s">
        <v>27888</v>
      </c>
      <c r="H12041">
        <v>4</v>
      </c>
      <c r="I12041" t="s">
        <v>14</v>
      </c>
    </row>
    <row r="12042" spans="1:9" x14ac:dyDescent="0.25">
      <c r="A12042" t="s">
        <v>27889</v>
      </c>
      <c r="B12042" t="s">
        <v>25028</v>
      </c>
      <c r="C12042" t="s">
        <v>3815</v>
      </c>
      <c r="D12042" t="s">
        <v>27889</v>
      </c>
      <c r="E12042">
        <v>550</v>
      </c>
      <c r="F12042">
        <v>2910</v>
      </c>
      <c r="G12042" t="s">
        <v>27890</v>
      </c>
      <c r="H12042">
        <v>2</v>
      </c>
      <c r="I12042" t="s">
        <v>14</v>
      </c>
    </row>
    <row r="12043" spans="1:9" x14ac:dyDescent="0.25">
      <c r="A12043" t="s">
        <v>22426</v>
      </c>
      <c r="B12043" t="s">
        <v>22427</v>
      </c>
      <c r="C12043" t="s">
        <v>473</v>
      </c>
      <c r="D12043" t="s">
        <v>22426</v>
      </c>
      <c r="E12043">
        <v>1280</v>
      </c>
      <c r="F12043">
        <v>8590</v>
      </c>
      <c r="G12043" t="s">
        <v>27891</v>
      </c>
      <c r="H12043">
        <v>3</v>
      </c>
      <c r="I12043" t="s">
        <v>24</v>
      </c>
    </row>
    <row r="12044" spans="1:9" x14ac:dyDescent="0.25">
      <c r="A12044" t="s">
        <v>22169</v>
      </c>
      <c r="B12044" t="s">
        <v>27431</v>
      </c>
      <c r="C12044" t="s">
        <v>238</v>
      </c>
      <c r="D12044" t="s">
        <v>22169</v>
      </c>
      <c r="E12044">
        <v>2500</v>
      </c>
      <c r="F12044">
        <v>3400</v>
      </c>
      <c r="G12044" t="s">
        <v>27892</v>
      </c>
      <c r="H12044">
        <v>4</v>
      </c>
      <c r="I12044" t="s">
        <v>14</v>
      </c>
    </row>
    <row r="12045" spans="1:9" x14ac:dyDescent="0.25">
      <c r="A12045" t="s">
        <v>27893</v>
      </c>
      <c r="B12045" t="s">
        <v>22178</v>
      </c>
      <c r="C12045" t="s">
        <v>2316</v>
      </c>
      <c r="D12045" t="s">
        <v>27893</v>
      </c>
      <c r="E12045">
        <v>508</v>
      </c>
      <c r="F12045">
        <v>3940</v>
      </c>
      <c r="G12045" t="s">
        <v>27894</v>
      </c>
      <c r="H12045">
        <v>2</v>
      </c>
      <c r="I12045" t="s">
        <v>14</v>
      </c>
    </row>
    <row r="12046" spans="1:9" x14ac:dyDescent="0.25">
      <c r="A12046" t="s">
        <v>22787</v>
      </c>
      <c r="B12046" t="s">
        <v>26080</v>
      </c>
      <c r="C12046" t="s">
        <v>238</v>
      </c>
      <c r="D12046" t="s">
        <v>22787</v>
      </c>
      <c r="E12046">
        <v>1000</v>
      </c>
      <c r="F12046">
        <v>8500</v>
      </c>
      <c r="G12046" t="s">
        <v>27895</v>
      </c>
      <c r="H12046">
        <v>3</v>
      </c>
      <c r="I12046" t="s">
        <v>24</v>
      </c>
    </row>
    <row r="12047" spans="1:9" x14ac:dyDescent="0.25">
      <c r="A12047" t="s">
        <v>27896</v>
      </c>
      <c r="B12047" t="s">
        <v>22270</v>
      </c>
      <c r="C12047" t="s">
        <v>1037</v>
      </c>
      <c r="D12047" t="s">
        <v>25839</v>
      </c>
      <c r="E12047">
        <v>922</v>
      </c>
      <c r="F12047">
        <v>3690</v>
      </c>
      <c r="G12047" t="s">
        <v>27897</v>
      </c>
      <c r="H12047">
        <v>3</v>
      </c>
      <c r="I12047" t="s">
        <v>14</v>
      </c>
    </row>
    <row r="12048" spans="1:9" x14ac:dyDescent="0.25">
      <c r="A12048" t="s">
        <v>27522</v>
      </c>
      <c r="B12048" t="s">
        <v>23376</v>
      </c>
      <c r="C12048" t="s">
        <v>86</v>
      </c>
      <c r="D12048" t="s">
        <v>23768</v>
      </c>
      <c r="E12048">
        <v>860</v>
      </c>
      <c r="F12048">
        <v>2910</v>
      </c>
      <c r="G12048" t="s">
        <v>27898</v>
      </c>
      <c r="H12048">
        <v>3</v>
      </c>
      <c r="I12048" t="s">
        <v>14</v>
      </c>
    </row>
    <row r="12049" spans="1:9" x14ac:dyDescent="0.25">
      <c r="A12049" t="s">
        <v>27899</v>
      </c>
      <c r="B12049" t="s">
        <v>22872</v>
      </c>
      <c r="C12049" t="s">
        <v>787</v>
      </c>
      <c r="D12049" t="s">
        <v>22873</v>
      </c>
      <c r="E12049">
        <v>860</v>
      </c>
      <c r="F12049">
        <v>6160</v>
      </c>
      <c r="G12049" t="s">
        <v>27900</v>
      </c>
      <c r="H12049">
        <v>3</v>
      </c>
      <c r="I12049" t="s">
        <v>14</v>
      </c>
    </row>
    <row r="12050" spans="1:9" x14ac:dyDescent="0.25">
      <c r="A12050" t="s">
        <v>27901</v>
      </c>
      <c r="B12050" t="s">
        <v>24111</v>
      </c>
      <c r="C12050" t="s">
        <v>3508</v>
      </c>
      <c r="D12050" t="s">
        <v>27901</v>
      </c>
      <c r="E12050">
        <v>280</v>
      </c>
      <c r="F12050">
        <v>3930</v>
      </c>
      <c r="G12050" t="s">
        <v>27902</v>
      </c>
      <c r="H12050">
        <v>1</v>
      </c>
      <c r="I12050" t="s">
        <v>24</v>
      </c>
    </row>
    <row r="12051" spans="1:9" x14ac:dyDescent="0.25">
      <c r="A12051" t="s">
        <v>27903</v>
      </c>
      <c r="B12051" t="s">
        <v>24623</v>
      </c>
      <c r="C12051" t="s">
        <v>3643</v>
      </c>
      <c r="D12051" t="s">
        <v>27903</v>
      </c>
      <c r="E12051">
        <v>525</v>
      </c>
      <c r="F12051">
        <v>4290</v>
      </c>
      <c r="G12051" t="s">
        <v>27904</v>
      </c>
      <c r="H12051">
        <v>2</v>
      </c>
      <c r="I12051" t="s">
        <v>24</v>
      </c>
    </row>
    <row r="12052" spans="1:9" x14ac:dyDescent="0.25">
      <c r="A12052" t="s">
        <v>25050</v>
      </c>
      <c r="B12052" t="s">
        <v>27905</v>
      </c>
      <c r="C12052" t="s">
        <v>713</v>
      </c>
      <c r="D12052" t="s">
        <v>25050</v>
      </c>
      <c r="E12052">
        <v>1000</v>
      </c>
      <c r="F12052">
        <v>3500</v>
      </c>
      <c r="G12052" t="s">
        <v>27906</v>
      </c>
      <c r="H12052">
        <v>3</v>
      </c>
      <c r="I12052" t="s">
        <v>24</v>
      </c>
    </row>
    <row r="12053" spans="1:9" x14ac:dyDescent="0.25">
      <c r="A12053" t="s">
        <v>27907</v>
      </c>
      <c r="B12053" t="s">
        <v>24801</v>
      </c>
      <c r="C12053" t="s">
        <v>141</v>
      </c>
      <c r="D12053" t="s">
        <v>23535</v>
      </c>
      <c r="E12053">
        <v>592</v>
      </c>
      <c r="F12053">
        <v>7600</v>
      </c>
      <c r="G12053" t="s">
        <v>27908</v>
      </c>
      <c r="H12053">
        <v>2</v>
      </c>
      <c r="I12053" t="s">
        <v>24</v>
      </c>
    </row>
    <row r="12054" spans="1:9" x14ac:dyDescent="0.25">
      <c r="A12054" t="s">
        <v>24941</v>
      </c>
      <c r="B12054" t="s">
        <v>23833</v>
      </c>
      <c r="C12054" t="s">
        <v>434</v>
      </c>
      <c r="D12054" t="s">
        <v>24941</v>
      </c>
      <c r="E12054">
        <v>2500</v>
      </c>
      <c r="F12054">
        <v>9200</v>
      </c>
      <c r="G12054" t="s">
        <v>27909</v>
      </c>
      <c r="H12054">
        <v>4</v>
      </c>
      <c r="I12054" t="s">
        <v>14</v>
      </c>
    </row>
    <row r="12055" spans="1:9" x14ac:dyDescent="0.25">
      <c r="A12055" t="s">
        <v>24387</v>
      </c>
      <c r="B12055" t="s">
        <v>22525</v>
      </c>
      <c r="C12055" t="s">
        <v>998</v>
      </c>
      <c r="D12055" t="s">
        <v>24387</v>
      </c>
      <c r="E12055">
        <v>680</v>
      </c>
      <c r="F12055">
        <v>3090</v>
      </c>
      <c r="G12055" t="s">
        <v>27910</v>
      </c>
      <c r="H12055">
        <v>2</v>
      </c>
      <c r="I12055" t="s">
        <v>14</v>
      </c>
    </row>
    <row r="12056" spans="1:9" x14ac:dyDescent="0.25">
      <c r="A12056" t="s">
        <v>27911</v>
      </c>
      <c r="B12056" t="s">
        <v>26390</v>
      </c>
      <c r="C12056" t="s">
        <v>8619</v>
      </c>
      <c r="D12056" t="s">
        <v>27911</v>
      </c>
      <c r="E12056">
        <v>400</v>
      </c>
      <c r="F12056">
        <v>3630</v>
      </c>
      <c r="G12056" t="s">
        <v>27912</v>
      </c>
      <c r="H12056">
        <v>2</v>
      </c>
      <c r="I12056" t="s">
        <v>24</v>
      </c>
    </row>
    <row r="12057" spans="1:9" x14ac:dyDescent="0.25">
      <c r="A12057" t="s">
        <v>27426</v>
      </c>
      <c r="B12057" t="s">
        <v>27913</v>
      </c>
      <c r="C12057" t="s">
        <v>625</v>
      </c>
      <c r="D12057" t="s">
        <v>27426</v>
      </c>
      <c r="E12057">
        <v>1100</v>
      </c>
      <c r="F12057">
        <v>7270</v>
      </c>
      <c r="G12057" t="s">
        <v>27914</v>
      </c>
      <c r="H12057">
        <v>3</v>
      </c>
      <c r="I12057" t="s">
        <v>24</v>
      </c>
    </row>
    <row r="12058" spans="1:9" x14ac:dyDescent="0.25">
      <c r="A12058" t="s">
        <v>23616</v>
      </c>
      <c r="B12058" t="s">
        <v>27435</v>
      </c>
      <c r="C12058" t="s">
        <v>141</v>
      </c>
      <c r="D12058" t="s">
        <v>23616</v>
      </c>
      <c r="E12058">
        <v>930</v>
      </c>
      <c r="F12058">
        <v>4840</v>
      </c>
      <c r="G12058" t="s">
        <v>27915</v>
      </c>
      <c r="H12058">
        <v>3</v>
      </c>
      <c r="I12058" t="s">
        <v>14</v>
      </c>
    </row>
    <row r="12059" spans="1:9" x14ac:dyDescent="0.25">
      <c r="A12059" t="s">
        <v>27426</v>
      </c>
      <c r="B12059" t="s">
        <v>27916</v>
      </c>
      <c r="C12059" t="s">
        <v>625</v>
      </c>
      <c r="D12059" t="s">
        <v>27426</v>
      </c>
      <c r="E12059">
        <v>1100</v>
      </c>
      <c r="F12059">
        <v>7270</v>
      </c>
      <c r="G12059" t="s">
        <v>27917</v>
      </c>
      <c r="H12059">
        <v>3</v>
      </c>
      <c r="I12059" t="s">
        <v>24</v>
      </c>
    </row>
    <row r="12060" spans="1:9" x14ac:dyDescent="0.25">
      <c r="A12060" t="s">
        <v>27918</v>
      </c>
      <c r="B12060" t="s">
        <v>27774</v>
      </c>
      <c r="C12060" t="s">
        <v>234</v>
      </c>
      <c r="D12060" t="s">
        <v>25293</v>
      </c>
      <c r="E12060">
        <v>784</v>
      </c>
      <c r="F12060">
        <v>4080</v>
      </c>
      <c r="G12060" t="s">
        <v>27919</v>
      </c>
      <c r="H12060">
        <v>2</v>
      </c>
      <c r="I12060" t="s">
        <v>24</v>
      </c>
    </row>
    <row r="12061" spans="1:9" x14ac:dyDescent="0.25">
      <c r="A12061" t="s">
        <v>27920</v>
      </c>
      <c r="B12061" t="s">
        <v>25060</v>
      </c>
      <c r="C12061" t="s">
        <v>483</v>
      </c>
      <c r="D12061" t="s">
        <v>27920</v>
      </c>
      <c r="E12061">
        <v>741</v>
      </c>
      <c r="F12061">
        <v>4450</v>
      </c>
      <c r="G12061" t="s">
        <v>27921</v>
      </c>
      <c r="H12061">
        <v>2</v>
      </c>
      <c r="I12061" t="s">
        <v>14</v>
      </c>
    </row>
    <row r="12062" spans="1:9" x14ac:dyDescent="0.25">
      <c r="A12062" t="s">
        <v>27918</v>
      </c>
      <c r="B12062" t="s">
        <v>25060</v>
      </c>
      <c r="C12062" t="s">
        <v>234</v>
      </c>
      <c r="D12062" t="s">
        <v>25293</v>
      </c>
      <c r="E12062">
        <v>784</v>
      </c>
      <c r="F12062">
        <v>4080</v>
      </c>
      <c r="G12062" t="s">
        <v>27922</v>
      </c>
      <c r="H12062">
        <v>2</v>
      </c>
      <c r="I12062" t="s">
        <v>24</v>
      </c>
    </row>
    <row r="12063" spans="1:9" x14ac:dyDescent="0.25">
      <c r="A12063" t="s">
        <v>27923</v>
      </c>
      <c r="B12063" t="s">
        <v>23679</v>
      </c>
      <c r="C12063" t="s">
        <v>86</v>
      </c>
      <c r="D12063" t="s">
        <v>27923</v>
      </c>
      <c r="E12063">
        <v>250</v>
      </c>
      <c r="F12063">
        <v>10000</v>
      </c>
      <c r="G12063" t="s">
        <v>27924</v>
      </c>
      <c r="H12063">
        <v>1</v>
      </c>
      <c r="I12063" t="s">
        <v>14</v>
      </c>
    </row>
    <row r="12064" spans="1:9" x14ac:dyDescent="0.25">
      <c r="A12064" t="s">
        <v>26311</v>
      </c>
      <c r="B12064" t="s">
        <v>27925</v>
      </c>
      <c r="C12064" t="s">
        <v>123</v>
      </c>
      <c r="D12064" t="s">
        <v>26311</v>
      </c>
      <c r="E12064">
        <v>1600</v>
      </c>
      <c r="F12064">
        <v>5630</v>
      </c>
      <c r="G12064" t="s">
        <v>27926</v>
      </c>
      <c r="H12064">
        <v>3</v>
      </c>
      <c r="I12064" t="s">
        <v>24</v>
      </c>
    </row>
    <row r="12065" spans="1:9" x14ac:dyDescent="0.25">
      <c r="A12065" t="s">
        <v>27927</v>
      </c>
      <c r="B12065" t="s">
        <v>24536</v>
      </c>
      <c r="C12065" t="s">
        <v>141</v>
      </c>
      <c r="D12065" t="s">
        <v>27927</v>
      </c>
      <c r="E12065">
        <v>850</v>
      </c>
      <c r="F12065">
        <v>5290</v>
      </c>
      <c r="G12065" t="s">
        <v>27928</v>
      </c>
      <c r="H12065">
        <v>3</v>
      </c>
      <c r="I12065" t="s">
        <v>14</v>
      </c>
    </row>
    <row r="12066" spans="1:9" x14ac:dyDescent="0.25">
      <c r="A12066" t="s">
        <v>25032</v>
      </c>
      <c r="B12066" t="s">
        <v>26509</v>
      </c>
      <c r="C12066" t="s">
        <v>2777</v>
      </c>
      <c r="D12066" t="s">
        <v>25032</v>
      </c>
      <c r="E12066">
        <v>1200</v>
      </c>
      <c r="F12066">
        <v>416000</v>
      </c>
      <c r="G12066" t="s">
        <v>27929</v>
      </c>
      <c r="H12066">
        <v>3</v>
      </c>
      <c r="I12066" t="s">
        <v>24</v>
      </c>
    </row>
    <row r="12067" spans="1:9" x14ac:dyDescent="0.25">
      <c r="A12067" t="s">
        <v>27930</v>
      </c>
      <c r="B12067" t="s">
        <v>22188</v>
      </c>
      <c r="C12067" t="s">
        <v>672</v>
      </c>
      <c r="D12067" t="s">
        <v>27930</v>
      </c>
      <c r="E12067">
        <v>800</v>
      </c>
      <c r="F12067">
        <v>3380</v>
      </c>
      <c r="G12067" t="s">
        <v>27931</v>
      </c>
      <c r="H12067">
        <v>4</v>
      </c>
      <c r="I12067" t="s">
        <v>24</v>
      </c>
    </row>
    <row r="12068" spans="1:9" x14ac:dyDescent="0.25">
      <c r="A12068" t="s">
        <v>25293</v>
      </c>
      <c r="B12068" t="s">
        <v>27932</v>
      </c>
      <c r="C12068" t="s">
        <v>247</v>
      </c>
      <c r="D12068" t="s">
        <v>25293</v>
      </c>
      <c r="E12068">
        <v>1100</v>
      </c>
      <c r="F12068">
        <v>4540</v>
      </c>
      <c r="G12068" t="s">
        <v>27933</v>
      </c>
      <c r="H12068">
        <v>3</v>
      </c>
      <c r="I12068" t="s">
        <v>24</v>
      </c>
    </row>
    <row r="12069" spans="1:9" x14ac:dyDescent="0.25">
      <c r="A12069" t="s">
        <v>27934</v>
      </c>
      <c r="B12069" t="s">
        <v>22324</v>
      </c>
      <c r="C12069" t="s">
        <v>9389</v>
      </c>
      <c r="D12069" t="s">
        <v>27934</v>
      </c>
      <c r="E12069">
        <v>460</v>
      </c>
      <c r="F12069">
        <v>3040</v>
      </c>
      <c r="G12069" t="s">
        <v>27935</v>
      </c>
      <c r="H12069">
        <v>2</v>
      </c>
      <c r="I12069" t="s">
        <v>14</v>
      </c>
    </row>
    <row r="12070" spans="1:9" x14ac:dyDescent="0.25">
      <c r="A12070" t="s">
        <v>24745</v>
      </c>
      <c r="B12070" t="s">
        <v>27519</v>
      </c>
      <c r="C12070" t="s">
        <v>1914</v>
      </c>
      <c r="D12070" t="s">
        <v>27936</v>
      </c>
      <c r="E12070">
        <v>400</v>
      </c>
      <c r="F12070">
        <v>5500</v>
      </c>
      <c r="G12070" t="s">
        <v>27937</v>
      </c>
      <c r="H12070">
        <v>2</v>
      </c>
      <c r="I12070" t="s">
        <v>24</v>
      </c>
    </row>
    <row r="12071" spans="1:9" x14ac:dyDescent="0.25">
      <c r="A12071" t="s">
        <v>27938</v>
      </c>
      <c r="B12071" t="s">
        <v>22185</v>
      </c>
      <c r="C12071" t="s">
        <v>55</v>
      </c>
      <c r="D12071" t="s">
        <v>27938</v>
      </c>
      <c r="E12071">
        <v>666</v>
      </c>
      <c r="F12071">
        <v>4500</v>
      </c>
      <c r="G12071" t="s">
        <v>27939</v>
      </c>
      <c r="H12071">
        <v>2</v>
      </c>
      <c r="I12071" t="s">
        <v>14</v>
      </c>
    </row>
    <row r="12072" spans="1:9" x14ac:dyDescent="0.25">
      <c r="A12072" t="s">
        <v>22059</v>
      </c>
      <c r="B12072" t="s">
        <v>22744</v>
      </c>
      <c r="C12072" t="s">
        <v>1037</v>
      </c>
      <c r="D12072" t="s">
        <v>22059</v>
      </c>
      <c r="E12072">
        <v>800</v>
      </c>
      <c r="F12072">
        <v>4250</v>
      </c>
      <c r="G12072" t="s">
        <v>27940</v>
      </c>
      <c r="H12072">
        <v>3</v>
      </c>
      <c r="I12072" t="s">
        <v>14</v>
      </c>
    </row>
    <row r="12073" spans="1:9" x14ac:dyDescent="0.25">
      <c r="A12073" t="s">
        <v>27941</v>
      </c>
      <c r="B12073" t="s">
        <v>22587</v>
      </c>
      <c r="C12073" t="s">
        <v>263</v>
      </c>
      <c r="D12073" t="s">
        <v>27941</v>
      </c>
      <c r="E12073">
        <v>855</v>
      </c>
      <c r="F12073">
        <v>6430</v>
      </c>
      <c r="G12073" t="s">
        <v>27942</v>
      </c>
      <c r="H12073">
        <v>3</v>
      </c>
      <c r="I12073" t="s">
        <v>24</v>
      </c>
    </row>
    <row r="12074" spans="1:9" x14ac:dyDescent="0.25">
      <c r="A12074" t="s">
        <v>27943</v>
      </c>
      <c r="B12074" t="s">
        <v>27944</v>
      </c>
      <c r="C12074" t="s">
        <v>247</v>
      </c>
      <c r="D12074" t="s">
        <v>27943</v>
      </c>
      <c r="E12074">
        <v>1000</v>
      </c>
      <c r="F12074">
        <v>5000</v>
      </c>
      <c r="G12074" t="s">
        <v>27945</v>
      </c>
      <c r="H12074">
        <v>3</v>
      </c>
      <c r="I12074" t="s">
        <v>14</v>
      </c>
    </row>
    <row r="12075" spans="1:9" ht="135" x14ac:dyDescent="0.25">
      <c r="A12075" t="s">
        <v>27946</v>
      </c>
      <c r="B12075" t="s">
        <v>23435</v>
      </c>
      <c r="C12075" t="s">
        <v>64</v>
      </c>
      <c r="D12075" t="s">
        <v>22768</v>
      </c>
      <c r="E12075">
        <v>1428</v>
      </c>
      <c r="F12075">
        <v>9100</v>
      </c>
      <c r="G12075" s="1" t="s">
        <v>27947</v>
      </c>
      <c r="H12075">
        <v>3</v>
      </c>
      <c r="I12075" t="s">
        <v>24</v>
      </c>
    </row>
    <row r="12076" spans="1:9" x14ac:dyDescent="0.25">
      <c r="A12076" t="s">
        <v>23104</v>
      </c>
      <c r="B12076" t="s">
        <v>24876</v>
      </c>
      <c r="C12076" t="s">
        <v>55</v>
      </c>
      <c r="D12076" t="s">
        <v>23104</v>
      </c>
      <c r="E12076">
        <v>860</v>
      </c>
      <c r="F12076">
        <v>3490</v>
      </c>
      <c r="G12076" t="s">
        <v>27948</v>
      </c>
      <c r="H12076">
        <v>3</v>
      </c>
      <c r="I12076" t="s">
        <v>14</v>
      </c>
    </row>
    <row r="12077" spans="1:9" x14ac:dyDescent="0.25">
      <c r="A12077" t="s">
        <v>22413</v>
      </c>
      <c r="B12077" t="s">
        <v>22412</v>
      </c>
      <c r="C12077" t="s">
        <v>2316</v>
      </c>
      <c r="D12077" t="s">
        <v>22413</v>
      </c>
      <c r="E12077">
        <v>615</v>
      </c>
      <c r="F12077">
        <v>3250</v>
      </c>
      <c r="G12077" t="s">
        <v>27949</v>
      </c>
      <c r="H12077">
        <v>2</v>
      </c>
      <c r="I12077" t="s">
        <v>14</v>
      </c>
    </row>
    <row r="12078" spans="1:9" x14ac:dyDescent="0.25">
      <c r="A12078" t="s">
        <v>23104</v>
      </c>
      <c r="B12078" t="s">
        <v>27950</v>
      </c>
      <c r="C12078" t="s">
        <v>36</v>
      </c>
      <c r="D12078" t="s">
        <v>23104</v>
      </c>
      <c r="E12078">
        <v>840</v>
      </c>
      <c r="F12078">
        <v>4760</v>
      </c>
      <c r="G12078" t="s">
        <v>27951</v>
      </c>
      <c r="H12078">
        <v>3</v>
      </c>
      <c r="I12078" t="s">
        <v>24</v>
      </c>
    </row>
    <row r="12079" spans="1:9" x14ac:dyDescent="0.25">
      <c r="A12079" t="s">
        <v>22271</v>
      </c>
      <c r="B12079" t="s">
        <v>22270</v>
      </c>
      <c r="C12079" t="s">
        <v>86</v>
      </c>
      <c r="D12079" t="s">
        <v>22271</v>
      </c>
      <c r="E12079">
        <v>734</v>
      </c>
      <c r="F12079">
        <v>3400</v>
      </c>
      <c r="G12079" t="s">
        <v>27952</v>
      </c>
      <c r="H12079">
        <v>2</v>
      </c>
      <c r="I12079" t="s">
        <v>14</v>
      </c>
    </row>
    <row r="12080" spans="1:9" x14ac:dyDescent="0.25">
      <c r="A12080" t="s">
        <v>24732</v>
      </c>
      <c r="B12080" t="s">
        <v>24731</v>
      </c>
      <c r="C12080" t="s">
        <v>141</v>
      </c>
      <c r="D12080" t="s">
        <v>24732</v>
      </c>
      <c r="E12080">
        <v>635</v>
      </c>
      <c r="F12080">
        <v>7090</v>
      </c>
      <c r="G12080" t="s">
        <v>27953</v>
      </c>
      <c r="H12080">
        <v>2</v>
      </c>
      <c r="I12080" t="s">
        <v>24</v>
      </c>
    </row>
    <row r="12081" spans="1:9" x14ac:dyDescent="0.25">
      <c r="A12081" t="s">
        <v>25196</v>
      </c>
      <c r="B12081" t="s">
        <v>25197</v>
      </c>
      <c r="C12081" t="s">
        <v>263</v>
      </c>
      <c r="D12081" t="s">
        <v>22556</v>
      </c>
      <c r="E12081">
        <v>1040</v>
      </c>
      <c r="F12081">
        <v>5290</v>
      </c>
      <c r="G12081" t="s">
        <v>27954</v>
      </c>
      <c r="H12081">
        <v>3</v>
      </c>
      <c r="I12081" t="s">
        <v>24</v>
      </c>
    </row>
    <row r="12082" spans="1:9" x14ac:dyDescent="0.25">
      <c r="A12082" t="s">
        <v>27955</v>
      </c>
      <c r="B12082" t="s">
        <v>23651</v>
      </c>
      <c r="C12082" t="s">
        <v>55</v>
      </c>
      <c r="D12082" t="s">
        <v>27955</v>
      </c>
      <c r="E12082">
        <v>600</v>
      </c>
      <c r="F12082">
        <v>5000</v>
      </c>
      <c r="G12082" t="s">
        <v>27956</v>
      </c>
      <c r="H12082">
        <v>2</v>
      </c>
      <c r="I12082" t="s">
        <v>24</v>
      </c>
    </row>
    <row r="12083" spans="1:9" ht="270" x14ac:dyDescent="0.25">
      <c r="A12083" t="s">
        <v>27957</v>
      </c>
      <c r="B12083" t="s">
        <v>27958</v>
      </c>
      <c r="C12083" t="s">
        <v>211</v>
      </c>
      <c r="D12083" t="s">
        <v>27957</v>
      </c>
      <c r="E12083">
        <v>1785</v>
      </c>
      <c r="F12083">
        <v>3640</v>
      </c>
      <c r="G12083" s="1" t="s">
        <v>27959</v>
      </c>
      <c r="H12083">
        <v>3</v>
      </c>
      <c r="I12083" t="s">
        <v>14</v>
      </c>
    </row>
    <row r="12084" spans="1:9" x14ac:dyDescent="0.25">
      <c r="A12084" t="s">
        <v>27960</v>
      </c>
      <c r="B12084" t="s">
        <v>27961</v>
      </c>
      <c r="C12084" t="s">
        <v>55</v>
      </c>
      <c r="D12084" t="s">
        <v>27960</v>
      </c>
      <c r="E12084">
        <v>1200</v>
      </c>
      <c r="F12084">
        <v>2500</v>
      </c>
      <c r="G12084" t="s">
        <v>27962</v>
      </c>
      <c r="H12084">
        <v>3</v>
      </c>
      <c r="I12084" t="s">
        <v>14</v>
      </c>
    </row>
    <row r="12085" spans="1:9" x14ac:dyDescent="0.25">
      <c r="A12085" t="s">
        <v>27963</v>
      </c>
      <c r="B12085" t="s">
        <v>22270</v>
      </c>
      <c r="C12085" t="s">
        <v>86</v>
      </c>
      <c r="D12085" t="s">
        <v>27963</v>
      </c>
      <c r="E12085">
        <v>734</v>
      </c>
      <c r="F12085">
        <v>3400</v>
      </c>
      <c r="G12085" t="s">
        <v>27964</v>
      </c>
      <c r="H12085">
        <v>2</v>
      </c>
      <c r="I12085" t="s">
        <v>24</v>
      </c>
    </row>
    <row r="12086" spans="1:9" x14ac:dyDescent="0.25">
      <c r="A12086" t="s">
        <v>27965</v>
      </c>
      <c r="B12086" t="s">
        <v>25806</v>
      </c>
      <c r="C12086" t="s">
        <v>1665</v>
      </c>
      <c r="D12086" t="s">
        <v>27965</v>
      </c>
      <c r="E12086">
        <v>625</v>
      </c>
      <c r="F12086">
        <v>3680</v>
      </c>
      <c r="G12086" t="s">
        <v>27966</v>
      </c>
      <c r="H12086">
        <v>2</v>
      </c>
      <c r="I12086" t="s">
        <v>14</v>
      </c>
    </row>
    <row r="12087" spans="1:9" x14ac:dyDescent="0.25">
      <c r="A12087" t="s">
        <v>27967</v>
      </c>
      <c r="B12087" t="s">
        <v>25060</v>
      </c>
      <c r="C12087" t="s">
        <v>1665</v>
      </c>
      <c r="D12087" t="s">
        <v>27967</v>
      </c>
      <c r="E12087">
        <v>760</v>
      </c>
      <c r="F12087">
        <v>3030</v>
      </c>
      <c r="G12087" t="s">
        <v>27968</v>
      </c>
      <c r="H12087">
        <v>2</v>
      </c>
      <c r="I12087" t="s">
        <v>14</v>
      </c>
    </row>
    <row r="12088" spans="1:9" x14ac:dyDescent="0.25">
      <c r="A12088" t="s">
        <v>27969</v>
      </c>
      <c r="B12088" t="s">
        <v>22178</v>
      </c>
      <c r="C12088" t="s">
        <v>3815</v>
      </c>
      <c r="D12088" t="s">
        <v>27969</v>
      </c>
      <c r="E12088">
        <v>510</v>
      </c>
      <c r="F12088">
        <v>3140</v>
      </c>
      <c r="G12088" t="s">
        <v>27970</v>
      </c>
      <c r="H12088">
        <v>2</v>
      </c>
      <c r="I12088" t="s">
        <v>24</v>
      </c>
    </row>
    <row r="12089" spans="1:9" x14ac:dyDescent="0.25">
      <c r="A12089" t="s">
        <v>24968</v>
      </c>
      <c r="B12089" t="s">
        <v>27971</v>
      </c>
      <c r="C12089" t="s">
        <v>9389</v>
      </c>
      <c r="D12089" t="s">
        <v>24968</v>
      </c>
      <c r="E12089">
        <v>500</v>
      </c>
      <c r="F12089">
        <v>2800</v>
      </c>
      <c r="G12089" t="s">
        <v>27972</v>
      </c>
      <c r="H12089">
        <v>2</v>
      </c>
      <c r="I12089" t="s">
        <v>14</v>
      </c>
    </row>
    <row r="12090" spans="1:9" x14ac:dyDescent="0.25">
      <c r="A12090" t="s">
        <v>22132</v>
      </c>
      <c r="B12090" t="s">
        <v>25467</v>
      </c>
      <c r="C12090" t="s">
        <v>55</v>
      </c>
      <c r="D12090" t="s">
        <v>22132</v>
      </c>
      <c r="E12090">
        <v>1000</v>
      </c>
      <c r="F12090">
        <v>3000</v>
      </c>
      <c r="G12090" t="s">
        <v>27973</v>
      </c>
      <c r="H12090">
        <v>3</v>
      </c>
      <c r="I12090" t="s">
        <v>24</v>
      </c>
    </row>
    <row r="12091" spans="1:9" x14ac:dyDescent="0.25">
      <c r="A12091" t="s">
        <v>23357</v>
      </c>
      <c r="B12091" t="s">
        <v>26597</v>
      </c>
      <c r="C12091" t="s">
        <v>123</v>
      </c>
      <c r="D12091" t="s">
        <v>23357</v>
      </c>
      <c r="E12091">
        <v>1550</v>
      </c>
      <c r="F12091">
        <v>5810</v>
      </c>
      <c r="G12091" t="s">
        <v>27974</v>
      </c>
      <c r="H12091">
        <v>3</v>
      </c>
      <c r="I12091" t="s">
        <v>14</v>
      </c>
    </row>
    <row r="12092" spans="1:9" x14ac:dyDescent="0.25">
      <c r="A12092" t="s">
        <v>27975</v>
      </c>
      <c r="B12092" t="s">
        <v>22006</v>
      </c>
      <c r="C12092" t="s">
        <v>9389</v>
      </c>
      <c r="D12092" t="s">
        <v>27975</v>
      </c>
      <c r="E12092">
        <v>550</v>
      </c>
      <c r="F12092">
        <v>2540</v>
      </c>
      <c r="G12092" t="s">
        <v>27976</v>
      </c>
      <c r="H12092">
        <v>2</v>
      </c>
      <c r="I12092" t="s">
        <v>14</v>
      </c>
    </row>
    <row r="12093" spans="1:9" x14ac:dyDescent="0.25">
      <c r="A12093" t="s">
        <v>27975</v>
      </c>
      <c r="B12093" t="s">
        <v>22006</v>
      </c>
      <c r="C12093" t="s">
        <v>9389</v>
      </c>
      <c r="D12093" t="s">
        <v>27975</v>
      </c>
      <c r="E12093">
        <v>550</v>
      </c>
      <c r="F12093">
        <v>2540</v>
      </c>
      <c r="G12093" t="s">
        <v>27977</v>
      </c>
      <c r="H12093">
        <v>2</v>
      </c>
      <c r="I12093" t="s">
        <v>24</v>
      </c>
    </row>
    <row r="12094" spans="1:9" x14ac:dyDescent="0.25">
      <c r="A12094" t="s">
        <v>27978</v>
      </c>
      <c r="B12094" t="s">
        <v>25992</v>
      </c>
      <c r="C12094" t="s">
        <v>86</v>
      </c>
      <c r="D12094" t="s">
        <v>27979</v>
      </c>
      <c r="E12094">
        <v>420</v>
      </c>
      <c r="F12094">
        <v>5950</v>
      </c>
      <c r="G12094" t="s">
        <v>27980</v>
      </c>
      <c r="H12094">
        <v>2</v>
      </c>
      <c r="I12094" t="s">
        <v>24</v>
      </c>
    </row>
    <row r="12095" spans="1:9" x14ac:dyDescent="0.25">
      <c r="A12095" t="s">
        <v>22556</v>
      </c>
      <c r="B12095" t="s">
        <v>25197</v>
      </c>
      <c r="C12095" t="s">
        <v>263</v>
      </c>
      <c r="D12095" t="s">
        <v>22556</v>
      </c>
      <c r="E12095">
        <v>740</v>
      </c>
      <c r="F12095">
        <v>7430</v>
      </c>
      <c r="G12095" t="s">
        <v>27981</v>
      </c>
      <c r="H12095">
        <v>2</v>
      </c>
      <c r="I12095" t="s">
        <v>14</v>
      </c>
    </row>
    <row r="12096" spans="1:9" x14ac:dyDescent="0.25">
      <c r="A12096" t="s">
        <v>22386</v>
      </c>
      <c r="B12096" t="s">
        <v>27982</v>
      </c>
      <c r="C12096" t="s">
        <v>584</v>
      </c>
      <c r="D12096" t="s">
        <v>22386</v>
      </c>
      <c r="E12096">
        <v>500</v>
      </c>
      <c r="F12096">
        <v>10400</v>
      </c>
      <c r="G12096" t="s">
        <v>27983</v>
      </c>
      <c r="H12096">
        <v>2</v>
      </c>
      <c r="I12096" t="s">
        <v>14</v>
      </c>
    </row>
    <row r="12097" spans="1:9" x14ac:dyDescent="0.25">
      <c r="A12097" t="s">
        <v>27984</v>
      </c>
      <c r="B12097" t="s">
        <v>24536</v>
      </c>
      <c r="C12097" t="s">
        <v>207</v>
      </c>
      <c r="D12097" t="s">
        <v>27211</v>
      </c>
      <c r="E12097">
        <v>597</v>
      </c>
      <c r="F12097">
        <v>6200</v>
      </c>
      <c r="G12097" t="s">
        <v>27985</v>
      </c>
      <c r="H12097">
        <v>2</v>
      </c>
      <c r="I12097" t="s">
        <v>14</v>
      </c>
    </row>
    <row r="12098" spans="1:9" x14ac:dyDescent="0.25">
      <c r="A12098" t="s">
        <v>27986</v>
      </c>
      <c r="B12098" t="s">
        <v>22324</v>
      </c>
      <c r="C12098" t="s">
        <v>2316</v>
      </c>
      <c r="D12098" t="s">
        <v>27986</v>
      </c>
      <c r="E12098">
        <v>650</v>
      </c>
      <c r="F12098">
        <v>3080</v>
      </c>
      <c r="G12098" t="s">
        <v>27987</v>
      </c>
      <c r="H12098">
        <v>2</v>
      </c>
      <c r="I12098" t="s">
        <v>14</v>
      </c>
    </row>
    <row r="12099" spans="1:9" x14ac:dyDescent="0.25">
      <c r="A12099" t="s">
        <v>27988</v>
      </c>
      <c r="B12099" t="s">
        <v>24623</v>
      </c>
      <c r="C12099" t="s">
        <v>386</v>
      </c>
      <c r="D12099" t="s">
        <v>27988</v>
      </c>
      <c r="E12099">
        <v>552</v>
      </c>
      <c r="F12099">
        <v>2720</v>
      </c>
      <c r="G12099" t="s">
        <v>27989</v>
      </c>
      <c r="H12099">
        <v>2</v>
      </c>
      <c r="I12099" t="s">
        <v>24</v>
      </c>
    </row>
    <row r="12100" spans="1:9" x14ac:dyDescent="0.25">
      <c r="A12100" t="s">
        <v>22638</v>
      </c>
      <c r="B12100" t="s">
        <v>27158</v>
      </c>
      <c r="C12100" t="s">
        <v>713</v>
      </c>
      <c r="D12100" t="s">
        <v>22638</v>
      </c>
      <c r="E12100">
        <v>930</v>
      </c>
      <c r="F12100">
        <v>3760</v>
      </c>
      <c r="G12100" t="s">
        <v>27990</v>
      </c>
      <c r="H12100">
        <v>3</v>
      </c>
      <c r="I12100" t="s">
        <v>14</v>
      </c>
    </row>
    <row r="12101" spans="1:9" x14ac:dyDescent="0.25">
      <c r="A12101" t="s">
        <v>27991</v>
      </c>
      <c r="B12101" t="s">
        <v>22168</v>
      </c>
      <c r="C12101" t="s">
        <v>1914</v>
      </c>
      <c r="D12101" t="s">
        <v>27991</v>
      </c>
      <c r="E12101">
        <v>750</v>
      </c>
      <c r="F12101">
        <v>2930</v>
      </c>
      <c r="G12101" t="s">
        <v>27992</v>
      </c>
      <c r="H12101">
        <v>2</v>
      </c>
      <c r="I12101" t="s">
        <v>24</v>
      </c>
    </row>
    <row r="12102" spans="1:9" x14ac:dyDescent="0.25">
      <c r="A12102" t="s">
        <v>27993</v>
      </c>
      <c r="B12102" t="s">
        <v>23651</v>
      </c>
      <c r="C12102" t="s">
        <v>242</v>
      </c>
      <c r="D12102" t="s">
        <v>27993</v>
      </c>
      <c r="E12102">
        <v>610</v>
      </c>
      <c r="F12102">
        <v>5900</v>
      </c>
      <c r="G12102" t="s">
        <v>27994</v>
      </c>
      <c r="H12102">
        <v>2</v>
      </c>
      <c r="I12102" t="s">
        <v>24</v>
      </c>
    </row>
    <row r="12103" spans="1:9" x14ac:dyDescent="0.25">
      <c r="A12103" t="s">
        <v>26557</v>
      </c>
      <c r="B12103" t="s">
        <v>27995</v>
      </c>
      <c r="C12103" t="s">
        <v>4528</v>
      </c>
      <c r="D12103" t="s">
        <v>26557</v>
      </c>
      <c r="E12103">
        <v>4500</v>
      </c>
      <c r="F12103">
        <v>20000</v>
      </c>
      <c r="G12103" t="s">
        <v>27996</v>
      </c>
      <c r="H12103">
        <v>5</v>
      </c>
      <c r="I12103" t="s">
        <v>14</v>
      </c>
    </row>
    <row r="12104" spans="1:9" x14ac:dyDescent="0.25">
      <c r="A12104" t="s">
        <v>22386</v>
      </c>
      <c r="B12104" t="s">
        <v>27997</v>
      </c>
      <c r="C12104" t="s">
        <v>141</v>
      </c>
      <c r="D12104" t="s">
        <v>22386</v>
      </c>
      <c r="E12104">
        <v>900</v>
      </c>
      <c r="F12104">
        <v>5000</v>
      </c>
      <c r="G12104" t="s">
        <v>27998</v>
      </c>
      <c r="H12104">
        <v>3</v>
      </c>
      <c r="I12104" t="s">
        <v>24</v>
      </c>
    </row>
    <row r="12105" spans="1:9" x14ac:dyDescent="0.25">
      <c r="A12105" t="s">
        <v>22432</v>
      </c>
      <c r="B12105" t="s">
        <v>27999</v>
      </c>
      <c r="C12105" t="s">
        <v>1315</v>
      </c>
      <c r="D12105" t="s">
        <v>22432</v>
      </c>
      <c r="E12105">
        <v>1300</v>
      </c>
      <c r="F12105">
        <v>3650</v>
      </c>
      <c r="G12105" t="s">
        <v>28000</v>
      </c>
      <c r="H12105">
        <v>3</v>
      </c>
      <c r="I12105" t="s">
        <v>24</v>
      </c>
    </row>
    <row r="12106" spans="1:9" x14ac:dyDescent="0.25">
      <c r="A12106" t="s">
        <v>28001</v>
      </c>
      <c r="B12106" t="s">
        <v>22036</v>
      </c>
      <c r="C12106" t="s">
        <v>1458</v>
      </c>
      <c r="D12106" t="s">
        <v>22556</v>
      </c>
      <c r="E12106">
        <v>856</v>
      </c>
      <c r="F12106">
        <v>5020</v>
      </c>
      <c r="G12106" t="s">
        <v>28002</v>
      </c>
      <c r="H12106">
        <v>3</v>
      </c>
      <c r="I12106" t="s">
        <v>24</v>
      </c>
    </row>
    <row r="12107" spans="1:9" x14ac:dyDescent="0.25">
      <c r="A12107" t="s">
        <v>28003</v>
      </c>
      <c r="B12107" t="s">
        <v>28004</v>
      </c>
      <c r="C12107" t="s">
        <v>544</v>
      </c>
      <c r="D12107" t="s">
        <v>22221</v>
      </c>
      <c r="E12107">
        <v>1835</v>
      </c>
      <c r="F12107">
        <v>6810</v>
      </c>
      <c r="G12107" t="s">
        <v>28005</v>
      </c>
      <c r="H12107">
        <v>3</v>
      </c>
      <c r="I12107" t="s">
        <v>14</v>
      </c>
    </row>
    <row r="12108" spans="1:9" x14ac:dyDescent="0.25">
      <c r="A12108" t="s">
        <v>28006</v>
      </c>
      <c r="B12108" t="s">
        <v>22025</v>
      </c>
      <c r="C12108" t="s">
        <v>234</v>
      </c>
      <c r="D12108" t="s">
        <v>28006</v>
      </c>
      <c r="E12108">
        <v>696</v>
      </c>
      <c r="F12108">
        <v>4600</v>
      </c>
      <c r="G12108" t="s">
        <v>28007</v>
      </c>
      <c r="H12108">
        <v>2</v>
      </c>
      <c r="I12108" t="s">
        <v>14</v>
      </c>
    </row>
    <row r="12109" spans="1:9" x14ac:dyDescent="0.25">
      <c r="A12109" t="s">
        <v>28008</v>
      </c>
      <c r="B12109" t="s">
        <v>22587</v>
      </c>
      <c r="C12109" t="s">
        <v>41</v>
      </c>
      <c r="D12109" t="s">
        <v>28008</v>
      </c>
      <c r="E12109">
        <v>1047</v>
      </c>
      <c r="F12109">
        <v>5730</v>
      </c>
      <c r="G12109" t="s">
        <v>28009</v>
      </c>
      <c r="H12109">
        <v>3</v>
      </c>
      <c r="I12109" t="s">
        <v>14</v>
      </c>
    </row>
    <row r="12110" spans="1:9" x14ac:dyDescent="0.25">
      <c r="A12110" t="s">
        <v>27014</v>
      </c>
      <c r="B12110" t="s">
        <v>23651</v>
      </c>
      <c r="C12110" t="s">
        <v>672</v>
      </c>
      <c r="D12110" t="s">
        <v>22787</v>
      </c>
      <c r="E12110">
        <v>360</v>
      </c>
      <c r="F12110">
        <v>7500</v>
      </c>
      <c r="G12110" t="s">
        <v>28010</v>
      </c>
      <c r="H12110">
        <v>1</v>
      </c>
      <c r="I12110" t="s">
        <v>14</v>
      </c>
    </row>
    <row r="12111" spans="1:9" x14ac:dyDescent="0.25">
      <c r="A12111" t="s">
        <v>28011</v>
      </c>
      <c r="B12111" t="s">
        <v>26445</v>
      </c>
      <c r="C12111" t="s">
        <v>21202</v>
      </c>
      <c r="D12111" t="s">
        <v>25713</v>
      </c>
      <c r="E12111">
        <v>466</v>
      </c>
      <c r="F12111">
        <v>2470</v>
      </c>
      <c r="G12111" t="s">
        <v>28012</v>
      </c>
      <c r="H12111">
        <v>2</v>
      </c>
      <c r="I12111" t="s">
        <v>14</v>
      </c>
    </row>
    <row r="12112" spans="1:9" x14ac:dyDescent="0.25">
      <c r="A12112" t="s">
        <v>22291</v>
      </c>
      <c r="B12112" t="s">
        <v>24876</v>
      </c>
      <c r="C12112" t="s">
        <v>584</v>
      </c>
      <c r="D12112" t="s">
        <v>22291</v>
      </c>
      <c r="E12112">
        <v>800</v>
      </c>
      <c r="F12112">
        <v>6500</v>
      </c>
      <c r="G12112" t="s">
        <v>28013</v>
      </c>
      <c r="H12112">
        <v>6</v>
      </c>
      <c r="I12112" t="s">
        <v>24</v>
      </c>
    </row>
    <row r="12113" spans="1:9" x14ac:dyDescent="0.25">
      <c r="A12113" t="s">
        <v>23231</v>
      </c>
      <c r="B12113" t="s">
        <v>24880</v>
      </c>
      <c r="C12113" t="s">
        <v>55</v>
      </c>
      <c r="D12113" t="s">
        <v>23231</v>
      </c>
      <c r="E12113">
        <v>1300</v>
      </c>
      <c r="F12113">
        <v>2310</v>
      </c>
      <c r="G12113" t="s">
        <v>28014</v>
      </c>
      <c r="H12113">
        <v>3</v>
      </c>
      <c r="I12113" t="s">
        <v>24</v>
      </c>
    </row>
    <row r="12114" spans="1:9" x14ac:dyDescent="0.25">
      <c r="A12114" t="s">
        <v>28015</v>
      </c>
      <c r="B12114" t="s">
        <v>26815</v>
      </c>
      <c r="C12114" t="s">
        <v>28016</v>
      </c>
      <c r="D12114" t="s">
        <v>28015</v>
      </c>
      <c r="E12114">
        <v>350</v>
      </c>
      <c r="F12114">
        <v>4060</v>
      </c>
      <c r="G12114" t="s">
        <v>28017</v>
      </c>
      <c r="H12114">
        <v>1</v>
      </c>
      <c r="I12114" t="s">
        <v>24</v>
      </c>
    </row>
    <row r="12115" spans="1:9" x14ac:dyDescent="0.25">
      <c r="A12115" t="s">
        <v>28018</v>
      </c>
      <c r="B12115" t="s">
        <v>24716</v>
      </c>
      <c r="C12115" t="s">
        <v>11377</v>
      </c>
      <c r="D12115" t="s">
        <v>28018</v>
      </c>
      <c r="E12115">
        <v>303</v>
      </c>
      <c r="F12115">
        <v>4130</v>
      </c>
      <c r="G12115" t="s">
        <v>28019</v>
      </c>
      <c r="H12115">
        <v>1</v>
      </c>
      <c r="I12115" t="s">
        <v>14</v>
      </c>
    </row>
    <row r="12116" spans="1:9" x14ac:dyDescent="0.25">
      <c r="A12116" t="s">
        <v>25830</v>
      </c>
      <c r="B12116" t="s">
        <v>28020</v>
      </c>
      <c r="C12116" t="s">
        <v>17</v>
      </c>
      <c r="D12116" t="s">
        <v>25830</v>
      </c>
      <c r="E12116">
        <v>3500</v>
      </c>
      <c r="F12116">
        <v>6430</v>
      </c>
      <c r="G12116" t="s">
        <v>28021</v>
      </c>
      <c r="H12116">
        <v>5</v>
      </c>
      <c r="I12116" t="s">
        <v>14</v>
      </c>
    </row>
    <row r="12117" spans="1:9" x14ac:dyDescent="0.25">
      <c r="A12117" t="s">
        <v>28022</v>
      </c>
      <c r="B12117" t="s">
        <v>26434</v>
      </c>
      <c r="C12117" t="s">
        <v>3895</v>
      </c>
      <c r="D12117" t="s">
        <v>22695</v>
      </c>
      <c r="E12117">
        <v>540</v>
      </c>
      <c r="F12117">
        <v>3980</v>
      </c>
      <c r="G12117" t="s">
        <v>28023</v>
      </c>
      <c r="H12117">
        <v>2</v>
      </c>
      <c r="I12117" t="s">
        <v>24</v>
      </c>
    </row>
    <row r="12118" spans="1:9" x14ac:dyDescent="0.25">
      <c r="A12118" t="s">
        <v>28024</v>
      </c>
      <c r="B12118" t="s">
        <v>25901</v>
      </c>
      <c r="C12118" t="s">
        <v>50</v>
      </c>
      <c r="D12118" t="s">
        <v>28024</v>
      </c>
      <c r="E12118">
        <v>750</v>
      </c>
      <c r="F12118">
        <v>5600</v>
      </c>
      <c r="G12118" t="s">
        <v>28025</v>
      </c>
      <c r="H12118">
        <v>2</v>
      </c>
      <c r="I12118" t="s">
        <v>24</v>
      </c>
    </row>
    <row r="12119" spans="1:9" x14ac:dyDescent="0.25">
      <c r="A12119" t="s">
        <v>22576</v>
      </c>
      <c r="B12119" t="s">
        <v>28026</v>
      </c>
      <c r="C12119" t="s">
        <v>13225</v>
      </c>
      <c r="D12119" t="s">
        <v>22576</v>
      </c>
      <c r="E12119">
        <v>2000</v>
      </c>
      <c r="F12119">
        <v>500000</v>
      </c>
      <c r="G12119" t="s">
        <v>28027</v>
      </c>
      <c r="H12119">
        <v>4</v>
      </c>
      <c r="I12119" t="s">
        <v>14</v>
      </c>
    </row>
    <row r="12120" spans="1:9" x14ac:dyDescent="0.25">
      <c r="A12120" t="s">
        <v>28028</v>
      </c>
      <c r="B12120" t="s">
        <v>25197</v>
      </c>
      <c r="C12120" t="s">
        <v>81</v>
      </c>
      <c r="D12120" t="s">
        <v>22556</v>
      </c>
      <c r="E12120">
        <v>1040</v>
      </c>
      <c r="F12120">
        <v>5480</v>
      </c>
      <c r="G12120" t="s">
        <v>28029</v>
      </c>
      <c r="H12120">
        <v>3</v>
      </c>
      <c r="I12120" t="s">
        <v>24</v>
      </c>
    </row>
    <row r="12121" spans="1:9" x14ac:dyDescent="0.25">
      <c r="A12121" t="s">
        <v>28030</v>
      </c>
      <c r="B12121" t="s">
        <v>22377</v>
      </c>
      <c r="C12121" t="s">
        <v>1914</v>
      </c>
      <c r="D12121" t="s">
        <v>28030</v>
      </c>
      <c r="E12121">
        <v>650</v>
      </c>
      <c r="F12121">
        <v>3380</v>
      </c>
      <c r="G12121" t="s">
        <v>28031</v>
      </c>
      <c r="H12121">
        <v>2</v>
      </c>
      <c r="I12121" t="s">
        <v>14</v>
      </c>
    </row>
    <row r="12122" spans="1:9" x14ac:dyDescent="0.25">
      <c r="A12122" t="s">
        <v>24275</v>
      </c>
      <c r="B12122" t="s">
        <v>25347</v>
      </c>
      <c r="C12122" t="s">
        <v>1542</v>
      </c>
      <c r="D12122" t="s">
        <v>24275</v>
      </c>
      <c r="E12122">
        <v>2500</v>
      </c>
      <c r="F12122">
        <v>14000</v>
      </c>
      <c r="G12122" t="s">
        <v>28032</v>
      </c>
      <c r="H12122">
        <v>4</v>
      </c>
      <c r="I12122" t="s">
        <v>14</v>
      </c>
    </row>
    <row r="12123" spans="1:9" x14ac:dyDescent="0.25">
      <c r="A12123" t="s">
        <v>26178</v>
      </c>
      <c r="B12123" t="s">
        <v>26179</v>
      </c>
      <c r="C12123" t="s">
        <v>13225</v>
      </c>
      <c r="D12123" t="s">
        <v>26178</v>
      </c>
      <c r="E12123">
        <v>500</v>
      </c>
      <c r="F12123">
        <v>2000</v>
      </c>
      <c r="G12123" t="s">
        <v>28033</v>
      </c>
      <c r="H12123">
        <v>2</v>
      </c>
      <c r="I12123" t="s">
        <v>14</v>
      </c>
    </row>
    <row r="12124" spans="1:9" x14ac:dyDescent="0.25">
      <c r="A12124" t="s">
        <v>28034</v>
      </c>
      <c r="B12124" t="s">
        <v>24623</v>
      </c>
      <c r="C12124" t="s">
        <v>713</v>
      </c>
      <c r="D12124" t="s">
        <v>23768</v>
      </c>
      <c r="E12124">
        <v>575</v>
      </c>
      <c r="F12124">
        <v>6090</v>
      </c>
      <c r="G12124" t="s">
        <v>28035</v>
      </c>
      <c r="H12124">
        <v>2</v>
      </c>
      <c r="I12124" t="s">
        <v>24</v>
      </c>
    </row>
    <row r="12125" spans="1:9" x14ac:dyDescent="0.25">
      <c r="A12125" t="s">
        <v>28036</v>
      </c>
      <c r="B12125" t="s">
        <v>24623</v>
      </c>
      <c r="C12125" t="s">
        <v>634</v>
      </c>
      <c r="D12125" t="s">
        <v>28036</v>
      </c>
      <c r="E12125">
        <v>630</v>
      </c>
      <c r="F12125">
        <v>3810</v>
      </c>
      <c r="G12125" t="s">
        <v>28037</v>
      </c>
      <c r="H12125">
        <v>2</v>
      </c>
      <c r="I12125" t="s">
        <v>24</v>
      </c>
    </row>
    <row r="12126" spans="1:9" x14ac:dyDescent="0.25">
      <c r="A12126" t="s">
        <v>22678</v>
      </c>
      <c r="B12126" t="s">
        <v>25397</v>
      </c>
      <c r="C12126" t="s">
        <v>41</v>
      </c>
      <c r="D12126" t="s">
        <v>22678</v>
      </c>
      <c r="E12126">
        <v>1100</v>
      </c>
      <c r="F12126">
        <v>5450</v>
      </c>
      <c r="G12126" t="s">
        <v>28038</v>
      </c>
      <c r="H12126">
        <v>3</v>
      </c>
      <c r="I12126" t="s">
        <v>14</v>
      </c>
    </row>
    <row r="12127" spans="1:9" x14ac:dyDescent="0.25">
      <c r="A12127" t="s">
        <v>26097</v>
      </c>
      <c r="B12127" t="s">
        <v>28039</v>
      </c>
      <c r="C12127" t="s">
        <v>21</v>
      </c>
      <c r="D12127" t="s">
        <v>26097</v>
      </c>
      <c r="E12127">
        <v>1100</v>
      </c>
      <c r="F12127">
        <v>9090</v>
      </c>
      <c r="G12127" t="s">
        <v>28040</v>
      </c>
      <c r="H12127">
        <v>3</v>
      </c>
      <c r="I12127" t="s">
        <v>14</v>
      </c>
    </row>
    <row r="12128" spans="1:9" x14ac:dyDescent="0.25">
      <c r="A12128" t="s">
        <v>24907</v>
      </c>
      <c r="B12128" t="s">
        <v>24908</v>
      </c>
      <c r="C12128" t="s">
        <v>2378</v>
      </c>
      <c r="D12128" t="s">
        <v>24907</v>
      </c>
      <c r="E12128">
        <v>300</v>
      </c>
      <c r="F12128">
        <v>4000</v>
      </c>
      <c r="G12128" t="s">
        <v>28041</v>
      </c>
      <c r="H12128">
        <v>1</v>
      </c>
      <c r="I12128" t="s">
        <v>14</v>
      </c>
    </row>
    <row r="12129" spans="1:9" x14ac:dyDescent="0.25">
      <c r="A12129" t="s">
        <v>28042</v>
      </c>
      <c r="B12129" t="s">
        <v>24492</v>
      </c>
      <c r="C12129" t="s">
        <v>13225</v>
      </c>
      <c r="D12129" t="s">
        <v>28042</v>
      </c>
      <c r="E12129">
        <v>380</v>
      </c>
      <c r="F12129">
        <v>2630</v>
      </c>
      <c r="G12129" t="s">
        <v>28043</v>
      </c>
      <c r="H12129">
        <v>1</v>
      </c>
      <c r="I12129" t="s">
        <v>24</v>
      </c>
    </row>
    <row r="12130" spans="1:9" x14ac:dyDescent="0.25">
      <c r="A12130" t="s">
        <v>28044</v>
      </c>
      <c r="B12130" t="s">
        <v>27205</v>
      </c>
      <c r="C12130" t="s">
        <v>28045</v>
      </c>
      <c r="D12130" t="s">
        <v>28044</v>
      </c>
      <c r="E12130">
        <v>560</v>
      </c>
      <c r="F12130">
        <v>446000</v>
      </c>
      <c r="G12130" t="s">
        <v>28046</v>
      </c>
      <c r="H12130">
        <v>2</v>
      </c>
      <c r="I12130" t="s">
        <v>14</v>
      </c>
    </row>
    <row r="12131" spans="1:9" x14ac:dyDescent="0.25">
      <c r="A12131" t="s">
        <v>28047</v>
      </c>
      <c r="B12131" t="s">
        <v>27241</v>
      </c>
      <c r="C12131" t="s">
        <v>21</v>
      </c>
      <c r="D12131" t="s">
        <v>28047</v>
      </c>
      <c r="E12131">
        <v>980</v>
      </c>
      <c r="F12131">
        <v>10200</v>
      </c>
      <c r="G12131" t="s">
        <v>28048</v>
      </c>
      <c r="H12131">
        <v>3</v>
      </c>
      <c r="I12131" t="s">
        <v>24</v>
      </c>
    </row>
    <row r="12132" spans="1:9" ht="150" x14ac:dyDescent="0.25">
      <c r="A12132" t="s">
        <v>28049</v>
      </c>
      <c r="B12132" t="s">
        <v>23376</v>
      </c>
      <c r="C12132" t="s">
        <v>242</v>
      </c>
      <c r="D12132" t="s">
        <v>24914</v>
      </c>
      <c r="E12132">
        <v>820</v>
      </c>
      <c r="F12132">
        <v>4390</v>
      </c>
      <c r="G12132" s="1" t="s">
        <v>28050</v>
      </c>
      <c r="H12132">
        <v>3</v>
      </c>
      <c r="I12132" t="s">
        <v>24</v>
      </c>
    </row>
    <row r="12133" spans="1:9" x14ac:dyDescent="0.25">
      <c r="A12133" t="s">
        <v>28051</v>
      </c>
      <c r="B12133" t="s">
        <v>24829</v>
      </c>
      <c r="C12133" t="s">
        <v>9389</v>
      </c>
      <c r="D12133" t="s">
        <v>24830</v>
      </c>
      <c r="E12133">
        <v>434</v>
      </c>
      <c r="F12133">
        <v>3230</v>
      </c>
      <c r="G12133" t="s">
        <v>28052</v>
      </c>
      <c r="H12133">
        <v>2</v>
      </c>
      <c r="I12133" t="s">
        <v>24</v>
      </c>
    </row>
    <row r="12134" spans="1:9" x14ac:dyDescent="0.25">
      <c r="A12134" t="s">
        <v>28053</v>
      </c>
      <c r="B12134" t="s">
        <v>25613</v>
      </c>
      <c r="C12134" t="s">
        <v>394</v>
      </c>
      <c r="D12134" t="s">
        <v>28053</v>
      </c>
      <c r="E12134">
        <v>564</v>
      </c>
      <c r="F12134">
        <v>3190</v>
      </c>
      <c r="G12134" t="s">
        <v>28054</v>
      </c>
      <c r="H12134">
        <v>2</v>
      </c>
      <c r="I12134" t="s">
        <v>14</v>
      </c>
    </row>
    <row r="12135" spans="1:9" x14ac:dyDescent="0.25">
      <c r="A12135" t="s">
        <v>28055</v>
      </c>
      <c r="B12135" t="s">
        <v>25613</v>
      </c>
      <c r="C12135" t="s">
        <v>10274</v>
      </c>
      <c r="D12135" t="s">
        <v>25614</v>
      </c>
      <c r="E12135">
        <v>564</v>
      </c>
      <c r="F12135">
        <v>2920</v>
      </c>
      <c r="G12135" t="s">
        <v>28056</v>
      </c>
      <c r="H12135">
        <v>2</v>
      </c>
      <c r="I12135" t="s">
        <v>24</v>
      </c>
    </row>
    <row r="12136" spans="1:9" x14ac:dyDescent="0.25">
      <c r="A12136" t="s">
        <v>28057</v>
      </c>
      <c r="B12136" t="s">
        <v>26390</v>
      </c>
      <c r="C12136" t="s">
        <v>28058</v>
      </c>
      <c r="D12136" t="s">
        <v>28057</v>
      </c>
      <c r="E12136">
        <v>350</v>
      </c>
      <c r="F12136">
        <v>4910</v>
      </c>
      <c r="G12136" t="s">
        <v>28059</v>
      </c>
      <c r="H12136">
        <v>1</v>
      </c>
      <c r="I12136" t="s">
        <v>24</v>
      </c>
    </row>
    <row r="12137" spans="1:9" x14ac:dyDescent="0.25">
      <c r="A12137" t="s">
        <v>22147</v>
      </c>
      <c r="B12137" t="s">
        <v>25973</v>
      </c>
      <c r="C12137" t="s">
        <v>2316</v>
      </c>
      <c r="D12137" t="s">
        <v>22147</v>
      </c>
      <c r="E12137">
        <v>450</v>
      </c>
      <c r="F12137">
        <v>4440</v>
      </c>
      <c r="G12137" t="s">
        <v>28060</v>
      </c>
      <c r="H12137">
        <v>2</v>
      </c>
      <c r="I12137" t="s">
        <v>14</v>
      </c>
    </row>
    <row r="12138" spans="1:9" x14ac:dyDescent="0.25">
      <c r="A12138" t="s">
        <v>28061</v>
      </c>
      <c r="B12138" t="s">
        <v>24772</v>
      </c>
      <c r="C12138" t="s">
        <v>3677</v>
      </c>
      <c r="D12138" t="s">
        <v>24581</v>
      </c>
      <c r="E12138">
        <v>400</v>
      </c>
      <c r="F12138">
        <v>4380</v>
      </c>
      <c r="G12138" t="s">
        <v>28062</v>
      </c>
      <c r="H12138">
        <v>2</v>
      </c>
      <c r="I12138" t="s">
        <v>24</v>
      </c>
    </row>
    <row r="12139" spans="1:9" x14ac:dyDescent="0.25">
      <c r="A12139" t="s">
        <v>22678</v>
      </c>
      <c r="B12139" t="s">
        <v>26461</v>
      </c>
      <c r="C12139" t="s">
        <v>41</v>
      </c>
      <c r="D12139" t="s">
        <v>22678</v>
      </c>
      <c r="E12139">
        <v>1900</v>
      </c>
      <c r="F12139">
        <v>3160</v>
      </c>
      <c r="G12139" t="s">
        <v>28063</v>
      </c>
      <c r="H12139">
        <v>3</v>
      </c>
      <c r="I12139" t="s">
        <v>14</v>
      </c>
    </row>
    <row r="12140" spans="1:9" x14ac:dyDescent="0.25">
      <c r="A12140" t="s">
        <v>28064</v>
      </c>
      <c r="B12140" t="s">
        <v>24716</v>
      </c>
      <c r="C12140" t="s">
        <v>3508</v>
      </c>
      <c r="D12140" t="s">
        <v>28064</v>
      </c>
      <c r="E12140">
        <v>308</v>
      </c>
      <c r="F12140">
        <v>3570</v>
      </c>
      <c r="G12140" t="s">
        <v>28065</v>
      </c>
      <c r="H12140">
        <v>1</v>
      </c>
      <c r="I12140" t="s">
        <v>14</v>
      </c>
    </row>
    <row r="12141" spans="1:9" x14ac:dyDescent="0.25">
      <c r="A12141" t="s">
        <v>22378</v>
      </c>
      <c r="B12141" t="s">
        <v>26663</v>
      </c>
      <c r="C12141" t="s">
        <v>215</v>
      </c>
      <c r="D12141" t="s">
        <v>22378</v>
      </c>
      <c r="E12141">
        <v>1600</v>
      </c>
      <c r="F12141">
        <v>7500</v>
      </c>
      <c r="G12141" t="s">
        <v>28066</v>
      </c>
      <c r="H12141">
        <v>3</v>
      </c>
      <c r="I12141" t="s">
        <v>14</v>
      </c>
    </row>
    <row r="12142" spans="1:9" x14ac:dyDescent="0.25">
      <c r="A12142" t="s">
        <v>28067</v>
      </c>
      <c r="B12142" t="s">
        <v>24623</v>
      </c>
      <c r="C12142" t="s">
        <v>634</v>
      </c>
      <c r="D12142" t="s">
        <v>23768</v>
      </c>
      <c r="E12142">
        <v>595</v>
      </c>
      <c r="F12142" s="2" t="s">
        <v>675</v>
      </c>
      <c r="G12142" t="s">
        <v>28068</v>
      </c>
      <c r="H12142">
        <v>2</v>
      </c>
      <c r="I12142" t="s">
        <v>24</v>
      </c>
    </row>
    <row r="12143" spans="1:9" x14ac:dyDescent="0.25">
      <c r="A12143" t="s">
        <v>28069</v>
      </c>
      <c r="B12143" t="s">
        <v>28070</v>
      </c>
      <c r="C12143" t="s">
        <v>625</v>
      </c>
      <c r="D12143" t="s">
        <v>28069</v>
      </c>
      <c r="E12143">
        <v>3000</v>
      </c>
      <c r="F12143">
        <v>2670</v>
      </c>
      <c r="G12143" t="s">
        <v>28071</v>
      </c>
      <c r="H12143">
        <v>3</v>
      </c>
      <c r="I12143" t="s">
        <v>14</v>
      </c>
    </row>
    <row r="12144" spans="1:9" x14ac:dyDescent="0.25">
      <c r="A12144" t="s">
        <v>27426</v>
      </c>
      <c r="B12144" t="s">
        <v>27913</v>
      </c>
      <c r="C12144" t="s">
        <v>625</v>
      </c>
      <c r="D12144" t="s">
        <v>27426</v>
      </c>
      <c r="E12144">
        <v>1500</v>
      </c>
      <c r="F12144">
        <v>5330</v>
      </c>
      <c r="G12144" t="s">
        <v>28072</v>
      </c>
      <c r="H12144">
        <v>3</v>
      </c>
      <c r="I12144" t="s">
        <v>24</v>
      </c>
    </row>
    <row r="12145" spans="1:9" x14ac:dyDescent="0.25">
      <c r="A12145" t="s">
        <v>24907</v>
      </c>
      <c r="B12145" t="s">
        <v>24908</v>
      </c>
      <c r="C12145" t="s">
        <v>2378</v>
      </c>
      <c r="D12145" t="s">
        <v>24907</v>
      </c>
      <c r="E12145">
        <v>400</v>
      </c>
      <c r="F12145">
        <v>3000</v>
      </c>
      <c r="G12145" t="s">
        <v>28073</v>
      </c>
      <c r="H12145">
        <v>2</v>
      </c>
      <c r="I12145" t="s">
        <v>14</v>
      </c>
    </row>
    <row r="12146" spans="1:9" x14ac:dyDescent="0.25">
      <c r="A12146" t="s">
        <v>28074</v>
      </c>
      <c r="B12146" t="s">
        <v>28075</v>
      </c>
      <c r="C12146" t="s">
        <v>672</v>
      </c>
      <c r="D12146" t="s">
        <v>23347</v>
      </c>
      <c r="E12146">
        <v>1000</v>
      </c>
      <c r="F12146">
        <v>2700</v>
      </c>
      <c r="G12146" t="s">
        <v>28076</v>
      </c>
      <c r="H12146">
        <v>3</v>
      </c>
      <c r="I12146" t="s">
        <v>24</v>
      </c>
    </row>
    <row r="12147" spans="1:9" x14ac:dyDescent="0.25">
      <c r="A12147" t="s">
        <v>28077</v>
      </c>
      <c r="B12147" t="s">
        <v>22313</v>
      </c>
      <c r="C12147" t="s">
        <v>8866</v>
      </c>
      <c r="D12147" t="s">
        <v>24581</v>
      </c>
      <c r="E12147">
        <v>659</v>
      </c>
      <c r="F12147">
        <v>3720</v>
      </c>
      <c r="G12147" t="s">
        <v>28078</v>
      </c>
      <c r="H12147">
        <v>2</v>
      </c>
      <c r="I12147" t="s">
        <v>24</v>
      </c>
    </row>
    <row r="12148" spans="1:9" x14ac:dyDescent="0.25">
      <c r="A12148" t="s">
        <v>28057</v>
      </c>
      <c r="B12148" t="s">
        <v>26390</v>
      </c>
      <c r="C12148" t="s">
        <v>28079</v>
      </c>
      <c r="D12148" t="s">
        <v>28057</v>
      </c>
      <c r="E12148">
        <v>350</v>
      </c>
      <c r="F12148">
        <v>4900</v>
      </c>
      <c r="G12148" t="s">
        <v>28080</v>
      </c>
      <c r="H12148">
        <v>1</v>
      </c>
      <c r="I12148" t="s">
        <v>24</v>
      </c>
    </row>
    <row r="12149" spans="1:9" x14ac:dyDescent="0.25">
      <c r="A12149" t="s">
        <v>22678</v>
      </c>
      <c r="B12149" t="s">
        <v>25397</v>
      </c>
      <c r="C12149" t="s">
        <v>2316</v>
      </c>
      <c r="D12149" t="s">
        <v>22678</v>
      </c>
      <c r="E12149">
        <v>1050</v>
      </c>
      <c r="F12149">
        <v>1900</v>
      </c>
      <c r="G12149" t="s">
        <v>28081</v>
      </c>
      <c r="H12149">
        <v>3</v>
      </c>
      <c r="I12149" t="s">
        <v>14</v>
      </c>
    </row>
    <row r="12150" spans="1:9" ht="150" x14ac:dyDescent="0.25">
      <c r="A12150" t="s">
        <v>28082</v>
      </c>
      <c r="B12150" t="s">
        <v>25514</v>
      </c>
      <c r="C12150" t="s">
        <v>386</v>
      </c>
      <c r="D12150" t="s">
        <v>25404</v>
      </c>
      <c r="E12150">
        <v>600</v>
      </c>
      <c r="F12150">
        <v>2500</v>
      </c>
      <c r="G12150" s="1" t="s">
        <v>28083</v>
      </c>
      <c r="H12150">
        <v>2</v>
      </c>
      <c r="I12150" t="s">
        <v>14</v>
      </c>
    </row>
    <row r="12151" spans="1:9" x14ac:dyDescent="0.25">
      <c r="A12151" t="s">
        <v>25050</v>
      </c>
      <c r="B12151" t="s">
        <v>25051</v>
      </c>
      <c r="C12151" t="s">
        <v>1923</v>
      </c>
      <c r="D12151" t="s">
        <v>25050</v>
      </c>
      <c r="E12151">
        <v>3000</v>
      </c>
      <c r="F12151">
        <v>9000</v>
      </c>
      <c r="G12151" t="s">
        <v>28084</v>
      </c>
      <c r="H12151">
        <v>3</v>
      </c>
      <c r="I12151" t="s">
        <v>14</v>
      </c>
    </row>
    <row r="12152" spans="1:9" x14ac:dyDescent="0.25">
      <c r="A12152" t="s">
        <v>28085</v>
      </c>
      <c r="B12152" t="s">
        <v>26332</v>
      </c>
      <c r="C12152" t="s">
        <v>386</v>
      </c>
      <c r="D12152" t="s">
        <v>26331</v>
      </c>
      <c r="E12152">
        <v>515</v>
      </c>
      <c r="F12152">
        <v>2910</v>
      </c>
      <c r="G12152" t="s">
        <v>28086</v>
      </c>
      <c r="H12152">
        <v>2</v>
      </c>
      <c r="I12152" t="s">
        <v>24</v>
      </c>
    </row>
    <row r="12153" spans="1:9" x14ac:dyDescent="0.25">
      <c r="A12153" t="s">
        <v>28087</v>
      </c>
      <c r="B12153" t="s">
        <v>28088</v>
      </c>
      <c r="C12153" t="s">
        <v>211</v>
      </c>
      <c r="D12153" t="s">
        <v>28087</v>
      </c>
      <c r="E12153">
        <v>832</v>
      </c>
      <c r="F12153">
        <v>7810</v>
      </c>
      <c r="G12153" t="s">
        <v>28089</v>
      </c>
      <c r="H12153">
        <v>3</v>
      </c>
      <c r="I12153" t="s">
        <v>24</v>
      </c>
    </row>
    <row r="12154" spans="1:9" x14ac:dyDescent="0.25">
      <c r="A12154" t="s">
        <v>25893</v>
      </c>
      <c r="B12154" t="s">
        <v>25292</v>
      </c>
      <c r="C12154" t="s">
        <v>8619</v>
      </c>
      <c r="D12154" t="s">
        <v>25293</v>
      </c>
      <c r="E12154">
        <v>450</v>
      </c>
      <c r="F12154">
        <v>3220</v>
      </c>
      <c r="G12154" t="s">
        <v>28090</v>
      </c>
      <c r="H12154">
        <v>2</v>
      </c>
      <c r="I12154" t="s">
        <v>14</v>
      </c>
    </row>
    <row r="12155" spans="1:9" x14ac:dyDescent="0.25">
      <c r="A12155" t="s">
        <v>23722</v>
      </c>
      <c r="B12155" t="s">
        <v>28091</v>
      </c>
      <c r="C12155" t="s">
        <v>1003</v>
      </c>
      <c r="D12155" t="s">
        <v>23722</v>
      </c>
      <c r="E12155">
        <v>1400</v>
      </c>
      <c r="F12155">
        <v>5430</v>
      </c>
      <c r="G12155" t="s">
        <v>28092</v>
      </c>
      <c r="H12155">
        <v>3</v>
      </c>
      <c r="I12155" t="s">
        <v>14</v>
      </c>
    </row>
    <row r="12156" spans="1:9" x14ac:dyDescent="0.25">
      <c r="A12156" t="s">
        <v>28093</v>
      </c>
      <c r="B12156" t="s">
        <v>26789</v>
      </c>
      <c r="C12156" t="s">
        <v>1914</v>
      </c>
      <c r="D12156" t="s">
        <v>22787</v>
      </c>
      <c r="E12156">
        <v>450</v>
      </c>
      <c r="F12156">
        <v>4890</v>
      </c>
      <c r="G12156" t="s">
        <v>28094</v>
      </c>
      <c r="H12156">
        <v>2</v>
      </c>
      <c r="I12156" t="s">
        <v>14</v>
      </c>
    </row>
    <row r="12157" spans="1:9" x14ac:dyDescent="0.25">
      <c r="A12157" t="s">
        <v>28095</v>
      </c>
      <c r="B12157" t="s">
        <v>25901</v>
      </c>
      <c r="C12157" t="s">
        <v>247</v>
      </c>
      <c r="D12157" t="s">
        <v>22576</v>
      </c>
      <c r="E12157">
        <v>1060</v>
      </c>
      <c r="F12157">
        <v>4720</v>
      </c>
      <c r="G12157" t="s">
        <v>28096</v>
      </c>
      <c r="H12157">
        <v>3</v>
      </c>
      <c r="I12157" t="s">
        <v>14</v>
      </c>
    </row>
    <row r="12158" spans="1:9" x14ac:dyDescent="0.25">
      <c r="A12158" t="s">
        <v>26849</v>
      </c>
      <c r="B12158" t="s">
        <v>26618</v>
      </c>
      <c r="C12158" t="s">
        <v>242</v>
      </c>
      <c r="D12158" t="s">
        <v>26849</v>
      </c>
      <c r="E12158">
        <v>350</v>
      </c>
      <c r="F12158">
        <v>10290</v>
      </c>
      <c r="G12158" t="s">
        <v>28097</v>
      </c>
      <c r="H12158">
        <v>1</v>
      </c>
      <c r="I12158" t="s">
        <v>24</v>
      </c>
    </row>
    <row r="12159" spans="1:9" x14ac:dyDescent="0.25">
      <c r="A12159" t="s">
        <v>28098</v>
      </c>
      <c r="B12159" t="s">
        <v>22274</v>
      </c>
      <c r="C12159" t="s">
        <v>2378</v>
      </c>
      <c r="D12159" t="s">
        <v>22275</v>
      </c>
      <c r="E12159">
        <v>325</v>
      </c>
      <c r="F12159">
        <v>3690</v>
      </c>
      <c r="G12159" t="s">
        <v>28099</v>
      </c>
      <c r="H12159">
        <v>1</v>
      </c>
      <c r="I12159" t="s">
        <v>14</v>
      </c>
    </row>
    <row r="12160" spans="1:9" ht="165" x14ac:dyDescent="0.25">
      <c r="A12160" t="s">
        <v>28100</v>
      </c>
      <c r="B12160" t="s">
        <v>26618</v>
      </c>
      <c r="C12160" t="s">
        <v>86</v>
      </c>
      <c r="D12160" t="s">
        <v>26849</v>
      </c>
      <c r="E12160">
        <v>320</v>
      </c>
      <c r="F12160">
        <v>7810</v>
      </c>
      <c r="G12160" s="1" t="s">
        <v>28101</v>
      </c>
      <c r="H12160">
        <v>1</v>
      </c>
      <c r="I12160" t="s">
        <v>14</v>
      </c>
    </row>
    <row r="12161" spans="1:9" x14ac:dyDescent="0.25">
      <c r="A12161" t="s">
        <v>22333</v>
      </c>
      <c r="B12161" t="s">
        <v>22424</v>
      </c>
      <c r="C12161" t="s">
        <v>55</v>
      </c>
      <c r="D12161" t="s">
        <v>22333</v>
      </c>
      <c r="E12161">
        <v>750</v>
      </c>
      <c r="F12161">
        <v>4000</v>
      </c>
      <c r="G12161" t="s">
        <v>28102</v>
      </c>
      <c r="H12161">
        <v>2</v>
      </c>
      <c r="I12161" t="s">
        <v>24</v>
      </c>
    </row>
    <row r="12162" spans="1:9" x14ac:dyDescent="0.25">
      <c r="A12162" t="s">
        <v>23357</v>
      </c>
      <c r="B12162" t="s">
        <v>28103</v>
      </c>
      <c r="C12162" t="s">
        <v>263</v>
      </c>
      <c r="D12162" t="s">
        <v>23357</v>
      </c>
      <c r="E12162">
        <v>756</v>
      </c>
      <c r="F12162">
        <v>7280</v>
      </c>
      <c r="G12162" t="s">
        <v>28104</v>
      </c>
      <c r="H12162">
        <v>2</v>
      </c>
      <c r="I12162" t="s">
        <v>24</v>
      </c>
    </row>
    <row r="12163" spans="1:9" x14ac:dyDescent="0.25">
      <c r="A12163" t="s">
        <v>22208</v>
      </c>
      <c r="B12163" t="s">
        <v>28105</v>
      </c>
      <c r="C12163" t="s">
        <v>11103</v>
      </c>
      <c r="D12163" t="s">
        <v>22208</v>
      </c>
      <c r="E12163">
        <v>550</v>
      </c>
      <c r="F12163">
        <v>1640</v>
      </c>
      <c r="G12163" t="s">
        <v>28106</v>
      </c>
      <c r="H12163">
        <v>2</v>
      </c>
      <c r="I12163" t="s">
        <v>14</v>
      </c>
    </row>
    <row r="12164" spans="1:9" x14ac:dyDescent="0.25">
      <c r="A12164" t="s">
        <v>28107</v>
      </c>
      <c r="B12164" t="s">
        <v>28108</v>
      </c>
      <c r="C12164" t="s">
        <v>263</v>
      </c>
      <c r="D12164" t="s">
        <v>28107</v>
      </c>
      <c r="E12164">
        <v>756</v>
      </c>
      <c r="F12164">
        <v>7280</v>
      </c>
      <c r="G12164" t="s">
        <v>28109</v>
      </c>
      <c r="H12164">
        <v>2</v>
      </c>
      <c r="I12164" t="s">
        <v>14</v>
      </c>
    </row>
    <row r="12165" spans="1:9" x14ac:dyDescent="0.25">
      <c r="A12165" t="s">
        <v>22638</v>
      </c>
      <c r="B12165" t="s">
        <v>25632</v>
      </c>
      <c r="C12165" t="s">
        <v>123</v>
      </c>
      <c r="D12165" t="s">
        <v>22638</v>
      </c>
      <c r="E12165">
        <v>1000</v>
      </c>
      <c r="F12165">
        <v>9000</v>
      </c>
      <c r="G12165" t="s">
        <v>28110</v>
      </c>
      <c r="H12165">
        <v>3</v>
      </c>
      <c r="I12165" t="s">
        <v>24</v>
      </c>
    </row>
    <row r="12166" spans="1:9" x14ac:dyDescent="0.25">
      <c r="A12166" t="s">
        <v>28111</v>
      </c>
      <c r="B12166" t="s">
        <v>26445</v>
      </c>
      <c r="C12166" t="s">
        <v>2378</v>
      </c>
      <c r="D12166" t="s">
        <v>28111</v>
      </c>
      <c r="E12166">
        <v>270</v>
      </c>
      <c r="F12166">
        <v>4440</v>
      </c>
      <c r="G12166" t="s">
        <v>28112</v>
      </c>
      <c r="H12166">
        <v>1</v>
      </c>
      <c r="I12166" t="s">
        <v>24</v>
      </c>
    </row>
    <row r="12167" spans="1:9" x14ac:dyDescent="0.25">
      <c r="A12167" t="s">
        <v>22614</v>
      </c>
      <c r="B12167" t="s">
        <v>24709</v>
      </c>
      <c r="C12167" t="s">
        <v>86</v>
      </c>
      <c r="D12167" t="s">
        <v>22614</v>
      </c>
      <c r="E12167">
        <v>425</v>
      </c>
      <c r="F12167">
        <v>5880</v>
      </c>
      <c r="G12167" t="s">
        <v>28113</v>
      </c>
      <c r="H12167">
        <v>2</v>
      </c>
      <c r="I12167" t="s">
        <v>24</v>
      </c>
    </row>
    <row r="12168" spans="1:9" x14ac:dyDescent="0.25">
      <c r="A12168" t="s">
        <v>22614</v>
      </c>
      <c r="B12168" t="s">
        <v>26383</v>
      </c>
      <c r="C12168" t="s">
        <v>2316</v>
      </c>
      <c r="D12168" t="s">
        <v>22614</v>
      </c>
      <c r="E12168">
        <v>880</v>
      </c>
      <c r="F12168">
        <v>2270</v>
      </c>
      <c r="G12168" t="s">
        <v>28114</v>
      </c>
      <c r="H12168">
        <v>3</v>
      </c>
      <c r="I12168" t="s">
        <v>24</v>
      </c>
    </row>
    <row r="12169" spans="1:9" x14ac:dyDescent="0.25">
      <c r="A12169" t="s">
        <v>28115</v>
      </c>
      <c r="B12169" t="s">
        <v>28116</v>
      </c>
      <c r="C12169" t="s">
        <v>584</v>
      </c>
      <c r="D12169" t="s">
        <v>28115</v>
      </c>
      <c r="E12169">
        <v>1680</v>
      </c>
      <c r="F12169">
        <v>3100</v>
      </c>
      <c r="G12169" t="s">
        <v>28117</v>
      </c>
      <c r="H12169">
        <v>3</v>
      </c>
      <c r="I12169" t="s">
        <v>14</v>
      </c>
    </row>
    <row r="12170" spans="1:9" x14ac:dyDescent="0.25">
      <c r="A12170" t="s">
        <v>28118</v>
      </c>
      <c r="B12170" t="s">
        <v>22206</v>
      </c>
      <c r="C12170" t="s">
        <v>2334</v>
      </c>
      <c r="D12170" t="s">
        <v>24059</v>
      </c>
      <c r="E12170">
        <v>514</v>
      </c>
      <c r="F12170">
        <v>3700</v>
      </c>
      <c r="G12170" t="s">
        <v>28119</v>
      </c>
      <c r="H12170">
        <v>2</v>
      </c>
      <c r="I12170" t="s">
        <v>14</v>
      </c>
    </row>
    <row r="12171" spans="1:9" x14ac:dyDescent="0.25">
      <c r="A12171" t="s">
        <v>26590</v>
      </c>
      <c r="B12171" t="s">
        <v>28120</v>
      </c>
      <c r="C12171" t="s">
        <v>314</v>
      </c>
      <c r="D12171" t="s">
        <v>26590</v>
      </c>
      <c r="E12171">
        <v>2600</v>
      </c>
      <c r="F12171">
        <v>10580</v>
      </c>
      <c r="G12171" t="s">
        <v>28121</v>
      </c>
      <c r="H12171">
        <v>4</v>
      </c>
      <c r="I12171" t="s">
        <v>14</v>
      </c>
    </row>
    <row r="12172" spans="1:9" x14ac:dyDescent="0.25">
      <c r="A12172" t="s">
        <v>28122</v>
      </c>
      <c r="B12172" t="s">
        <v>23062</v>
      </c>
      <c r="C12172" t="s">
        <v>64</v>
      </c>
      <c r="D12172" t="s">
        <v>23242</v>
      </c>
      <c r="E12172">
        <v>2400</v>
      </c>
      <c r="F12172">
        <v>5420</v>
      </c>
      <c r="G12172" t="s">
        <v>28123</v>
      </c>
      <c r="H12172">
        <v>4</v>
      </c>
      <c r="I12172" t="s">
        <v>14</v>
      </c>
    </row>
    <row r="12173" spans="1:9" x14ac:dyDescent="0.25">
      <c r="A12173" t="s">
        <v>24259</v>
      </c>
      <c r="B12173" t="s">
        <v>28124</v>
      </c>
      <c r="C12173" t="s">
        <v>9862</v>
      </c>
      <c r="D12173" t="s">
        <v>24259</v>
      </c>
      <c r="E12173">
        <v>1200</v>
      </c>
      <c r="F12173">
        <v>708000</v>
      </c>
      <c r="G12173" t="s">
        <v>28125</v>
      </c>
      <c r="H12173">
        <v>3</v>
      </c>
      <c r="I12173" t="s">
        <v>24</v>
      </c>
    </row>
    <row r="12174" spans="1:9" x14ac:dyDescent="0.25">
      <c r="A12174" t="s">
        <v>28126</v>
      </c>
      <c r="B12174" t="s">
        <v>25028</v>
      </c>
      <c r="C12174" t="s">
        <v>386</v>
      </c>
      <c r="D12174" t="s">
        <v>28126</v>
      </c>
      <c r="E12174">
        <v>550</v>
      </c>
      <c r="F12174">
        <v>2730</v>
      </c>
      <c r="G12174" t="s">
        <v>28127</v>
      </c>
      <c r="H12174">
        <v>2</v>
      </c>
      <c r="I12174" t="s">
        <v>14</v>
      </c>
    </row>
    <row r="12175" spans="1:9" x14ac:dyDescent="0.25">
      <c r="A12175" t="s">
        <v>24387</v>
      </c>
      <c r="B12175" t="s">
        <v>28128</v>
      </c>
      <c r="C12175" t="s">
        <v>625</v>
      </c>
      <c r="D12175" t="s">
        <v>24387</v>
      </c>
      <c r="E12175">
        <v>1000</v>
      </c>
      <c r="F12175">
        <v>8000</v>
      </c>
      <c r="G12175" t="s">
        <v>28129</v>
      </c>
      <c r="H12175">
        <v>3</v>
      </c>
      <c r="I12175" t="s">
        <v>24</v>
      </c>
    </row>
    <row r="12176" spans="1:9" x14ac:dyDescent="0.25">
      <c r="A12176" t="s">
        <v>22386</v>
      </c>
      <c r="B12176" t="s">
        <v>24550</v>
      </c>
      <c r="C12176" t="s">
        <v>634</v>
      </c>
      <c r="D12176" t="s">
        <v>22386</v>
      </c>
      <c r="E12176">
        <v>483</v>
      </c>
      <c r="F12176">
        <v>4970</v>
      </c>
      <c r="G12176" t="s">
        <v>28130</v>
      </c>
      <c r="H12176">
        <v>2</v>
      </c>
      <c r="I12176" t="s">
        <v>24</v>
      </c>
    </row>
    <row r="12177" spans="1:9" x14ac:dyDescent="0.25">
      <c r="A12177" t="s">
        <v>24387</v>
      </c>
      <c r="B12177" t="s">
        <v>28131</v>
      </c>
      <c r="C12177" t="s">
        <v>230</v>
      </c>
      <c r="D12177" t="s">
        <v>24387</v>
      </c>
      <c r="E12177">
        <v>715</v>
      </c>
      <c r="F12177">
        <v>10490</v>
      </c>
      <c r="G12177" t="s">
        <v>28132</v>
      </c>
      <c r="H12177">
        <v>2</v>
      </c>
      <c r="I12177" t="s">
        <v>24</v>
      </c>
    </row>
    <row r="12178" spans="1:9" x14ac:dyDescent="0.25">
      <c r="A12178" t="s">
        <v>28133</v>
      </c>
      <c r="B12178" t="s">
        <v>24859</v>
      </c>
      <c r="C12178" t="s">
        <v>8619</v>
      </c>
      <c r="D12178" t="s">
        <v>28133</v>
      </c>
      <c r="E12178">
        <v>230</v>
      </c>
      <c r="F12178">
        <v>6300</v>
      </c>
      <c r="G12178" t="s">
        <v>28134</v>
      </c>
      <c r="H12178">
        <v>1</v>
      </c>
      <c r="I12178" t="s">
        <v>24</v>
      </c>
    </row>
    <row r="12179" spans="1:9" x14ac:dyDescent="0.25">
      <c r="A12179" t="s">
        <v>28135</v>
      </c>
      <c r="B12179" t="s">
        <v>25549</v>
      </c>
      <c r="C12179" t="s">
        <v>713</v>
      </c>
      <c r="D12179" t="s">
        <v>24935</v>
      </c>
      <c r="E12179">
        <v>920</v>
      </c>
      <c r="F12179">
        <v>3800</v>
      </c>
      <c r="G12179" t="s">
        <v>28136</v>
      </c>
      <c r="H12179">
        <v>3</v>
      </c>
      <c r="I12179" t="s">
        <v>14</v>
      </c>
    </row>
    <row r="12180" spans="1:9" x14ac:dyDescent="0.25">
      <c r="A12180" t="s">
        <v>28137</v>
      </c>
      <c r="B12180" t="s">
        <v>24251</v>
      </c>
      <c r="C12180" t="s">
        <v>1914</v>
      </c>
      <c r="D12180" t="s">
        <v>24469</v>
      </c>
      <c r="E12180">
        <v>427</v>
      </c>
      <c r="F12180">
        <v>5150</v>
      </c>
      <c r="G12180" t="s">
        <v>28138</v>
      </c>
      <c r="H12180">
        <v>2</v>
      </c>
      <c r="I12180" t="s">
        <v>24</v>
      </c>
    </row>
    <row r="12181" spans="1:9" x14ac:dyDescent="0.25">
      <c r="A12181" t="s">
        <v>28137</v>
      </c>
      <c r="B12181" t="s">
        <v>24251</v>
      </c>
      <c r="C12181" t="s">
        <v>86</v>
      </c>
      <c r="D12181" t="s">
        <v>24469</v>
      </c>
      <c r="E12181">
        <v>656</v>
      </c>
      <c r="F12181">
        <v>3810</v>
      </c>
      <c r="G12181" t="s">
        <v>28139</v>
      </c>
      <c r="H12181">
        <v>2</v>
      </c>
      <c r="I12181" t="s">
        <v>14</v>
      </c>
    </row>
    <row r="12182" spans="1:9" x14ac:dyDescent="0.25">
      <c r="A12182" t="s">
        <v>28140</v>
      </c>
      <c r="B12182" t="s">
        <v>24550</v>
      </c>
      <c r="C12182" t="s">
        <v>1084</v>
      </c>
      <c r="D12182" t="s">
        <v>22386</v>
      </c>
      <c r="E12182">
        <v>624</v>
      </c>
      <c r="F12182">
        <v>8170</v>
      </c>
      <c r="G12182" t="s">
        <v>28141</v>
      </c>
      <c r="H12182">
        <v>2</v>
      </c>
      <c r="I12182" t="s">
        <v>14</v>
      </c>
    </row>
    <row r="12183" spans="1:9" x14ac:dyDescent="0.25">
      <c r="A12183" t="s">
        <v>28142</v>
      </c>
      <c r="B12183" t="s">
        <v>22081</v>
      </c>
      <c r="C12183" t="s">
        <v>394</v>
      </c>
      <c r="D12183" t="s">
        <v>28142</v>
      </c>
      <c r="E12183">
        <v>804</v>
      </c>
      <c r="F12183">
        <v>2240</v>
      </c>
      <c r="G12183" t="s">
        <v>28143</v>
      </c>
      <c r="H12183">
        <v>3</v>
      </c>
      <c r="I12183" t="s">
        <v>24</v>
      </c>
    </row>
    <row r="12184" spans="1:9" x14ac:dyDescent="0.25">
      <c r="A12184" t="s">
        <v>28144</v>
      </c>
      <c r="B12184" t="s">
        <v>22081</v>
      </c>
      <c r="C12184" t="s">
        <v>394</v>
      </c>
      <c r="D12184" t="s">
        <v>28144</v>
      </c>
      <c r="E12184">
        <v>804</v>
      </c>
      <c r="F12184">
        <v>2240</v>
      </c>
      <c r="G12184" t="s">
        <v>28145</v>
      </c>
      <c r="H12184">
        <v>3</v>
      </c>
      <c r="I12184" t="s">
        <v>24</v>
      </c>
    </row>
    <row r="12185" spans="1:9" x14ac:dyDescent="0.25">
      <c r="A12185" t="s">
        <v>28146</v>
      </c>
      <c r="B12185" t="s">
        <v>26486</v>
      </c>
      <c r="C12185" t="s">
        <v>625</v>
      </c>
      <c r="D12185" t="s">
        <v>28146</v>
      </c>
      <c r="E12185">
        <v>1500</v>
      </c>
      <c r="F12185">
        <v>5330</v>
      </c>
      <c r="G12185" t="s">
        <v>28147</v>
      </c>
      <c r="H12185">
        <v>3</v>
      </c>
      <c r="I12185" t="s">
        <v>24</v>
      </c>
    </row>
    <row r="12186" spans="1:9" x14ac:dyDescent="0.25">
      <c r="A12186" t="s">
        <v>25050</v>
      </c>
      <c r="B12186" t="s">
        <v>28148</v>
      </c>
      <c r="C12186" t="s">
        <v>2316</v>
      </c>
      <c r="D12186" t="s">
        <v>25050</v>
      </c>
      <c r="E12186">
        <v>150</v>
      </c>
      <c r="F12186">
        <v>13330</v>
      </c>
      <c r="G12186" t="s">
        <v>28149</v>
      </c>
      <c r="H12186">
        <v>1</v>
      </c>
      <c r="I12186" t="s">
        <v>14</v>
      </c>
    </row>
    <row r="12187" spans="1:9" x14ac:dyDescent="0.25">
      <c r="A12187" t="s">
        <v>25050</v>
      </c>
      <c r="B12187" t="s">
        <v>28150</v>
      </c>
      <c r="C12187" t="s">
        <v>2316</v>
      </c>
      <c r="D12187" t="s">
        <v>25050</v>
      </c>
      <c r="E12187">
        <v>500</v>
      </c>
      <c r="F12187">
        <v>4000</v>
      </c>
      <c r="G12187" t="s">
        <v>28151</v>
      </c>
      <c r="H12187">
        <v>2</v>
      </c>
      <c r="I12187" t="s">
        <v>14</v>
      </c>
    </row>
    <row r="12188" spans="1:9" x14ac:dyDescent="0.25">
      <c r="A12188" t="s">
        <v>28152</v>
      </c>
      <c r="B12188" t="s">
        <v>26906</v>
      </c>
      <c r="C12188" t="s">
        <v>1458</v>
      </c>
      <c r="D12188" t="s">
        <v>28152</v>
      </c>
      <c r="E12188">
        <v>700</v>
      </c>
      <c r="F12188">
        <v>6140</v>
      </c>
      <c r="G12188" t="s">
        <v>28153</v>
      </c>
      <c r="H12188">
        <v>2</v>
      </c>
      <c r="I12188" t="s">
        <v>14</v>
      </c>
    </row>
    <row r="12189" spans="1:9" x14ac:dyDescent="0.25">
      <c r="A12189" t="s">
        <v>28154</v>
      </c>
      <c r="B12189" t="s">
        <v>25595</v>
      </c>
      <c r="C12189" t="s">
        <v>9389</v>
      </c>
      <c r="D12189" t="s">
        <v>25363</v>
      </c>
      <c r="E12189">
        <v>350</v>
      </c>
      <c r="F12189">
        <v>4000</v>
      </c>
      <c r="G12189" t="s">
        <v>28155</v>
      </c>
      <c r="H12189">
        <v>1</v>
      </c>
      <c r="I12189" t="s">
        <v>24</v>
      </c>
    </row>
    <row r="12190" spans="1:9" x14ac:dyDescent="0.25">
      <c r="A12190" t="s">
        <v>23546</v>
      </c>
      <c r="B12190" t="s">
        <v>24260</v>
      </c>
      <c r="C12190" t="s">
        <v>41</v>
      </c>
      <c r="D12190" t="s">
        <v>23546</v>
      </c>
      <c r="E12190">
        <v>1100</v>
      </c>
      <c r="F12190">
        <v>5450</v>
      </c>
      <c r="G12190" t="s">
        <v>28156</v>
      </c>
      <c r="H12190">
        <v>3</v>
      </c>
      <c r="I12190" t="s">
        <v>14</v>
      </c>
    </row>
    <row r="12191" spans="1:9" x14ac:dyDescent="0.25">
      <c r="A12191" t="s">
        <v>24863</v>
      </c>
      <c r="B12191" t="s">
        <v>24331</v>
      </c>
      <c r="C12191" t="s">
        <v>713</v>
      </c>
      <c r="D12191" t="s">
        <v>24863</v>
      </c>
      <c r="E12191">
        <v>881</v>
      </c>
      <c r="F12191">
        <v>3970</v>
      </c>
      <c r="G12191" t="s">
        <v>28157</v>
      </c>
      <c r="H12191">
        <v>3</v>
      </c>
      <c r="I12191" t="s">
        <v>14</v>
      </c>
    </row>
    <row r="12192" spans="1:9" x14ac:dyDescent="0.25">
      <c r="A12192" t="s">
        <v>27918</v>
      </c>
      <c r="B12192" t="s">
        <v>25292</v>
      </c>
      <c r="C12192" t="s">
        <v>2334</v>
      </c>
      <c r="D12192" t="s">
        <v>25293</v>
      </c>
      <c r="E12192">
        <v>538</v>
      </c>
      <c r="F12192">
        <v>3530</v>
      </c>
      <c r="G12192" t="s">
        <v>28158</v>
      </c>
      <c r="H12192">
        <v>2</v>
      </c>
      <c r="I12192" t="s">
        <v>14</v>
      </c>
    </row>
    <row r="12193" spans="1:9" x14ac:dyDescent="0.25">
      <c r="A12193" t="s">
        <v>25363</v>
      </c>
      <c r="B12193" t="s">
        <v>25595</v>
      </c>
      <c r="C12193" t="s">
        <v>386</v>
      </c>
      <c r="D12193" t="s">
        <v>25363</v>
      </c>
      <c r="E12193">
        <v>400</v>
      </c>
      <c r="F12193">
        <v>3750</v>
      </c>
      <c r="G12193" t="s">
        <v>28159</v>
      </c>
      <c r="H12193">
        <v>2</v>
      </c>
      <c r="I12193" t="s">
        <v>24</v>
      </c>
    </row>
    <row r="12194" spans="1:9" x14ac:dyDescent="0.25">
      <c r="A12194" t="s">
        <v>25363</v>
      </c>
      <c r="B12194" t="s">
        <v>25595</v>
      </c>
      <c r="C12194" t="s">
        <v>386</v>
      </c>
      <c r="D12194" t="s">
        <v>25363</v>
      </c>
      <c r="E12194">
        <v>400</v>
      </c>
      <c r="F12194">
        <v>3750</v>
      </c>
      <c r="G12194" t="s">
        <v>28160</v>
      </c>
      <c r="H12194">
        <v>2</v>
      </c>
      <c r="I12194" t="s">
        <v>14</v>
      </c>
    </row>
    <row r="12195" spans="1:9" x14ac:dyDescent="0.25">
      <c r="A12195" t="s">
        <v>28161</v>
      </c>
      <c r="B12195" t="s">
        <v>24559</v>
      </c>
      <c r="C12195" t="s">
        <v>422</v>
      </c>
      <c r="D12195" t="s">
        <v>28161</v>
      </c>
      <c r="E12195">
        <v>375</v>
      </c>
      <c r="F12195">
        <v>4530</v>
      </c>
      <c r="G12195" t="s">
        <v>28162</v>
      </c>
      <c r="H12195">
        <v>1</v>
      </c>
      <c r="I12195" t="s">
        <v>24</v>
      </c>
    </row>
    <row r="12196" spans="1:9" x14ac:dyDescent="0.25">
      <c r="A12196" t="s">
        <v>28163</v>
      </c>
      <c r="B12196" t="s">
        <v>22575</v>
      </c>
      <c r="C12196" t="s">
        <v>998</v>
      </c>
      <c r="D12196" t="s">
        <v>22576</v>
      </c>
      <c r="E12196">
        <v>581</v>
      </c>
      <c r="F12196">
        <v>3610</v>
      </c>
      <c r="G12196" t="s">
        <v>28164</v>
      </c>
      <c r="H12196">
        <v>2</v>
      </c>
      <c r="I12196" t="s">
        <v>24</v>
      </c>
    </row>
    <row r="12197" spans="1:9" x14ac:dyDescent="0.25">
      <c r="A12197" t="s">
        <v>28165</v>
      </c>
      <c r="B12197" t="s">
        <v>27681</v>
      </c>
      <c r="C12197" t="s">
        <v>998</v>
      </c>
      <c r="D12197" t="s">
        <v>28166</v>
      </c>
      <c r="E12197">
        <v>324</v>
      </c>
      <c r="F12197">
        <v>6480</v>
      </c>
      <c r="G12197" t="s">
        <v>28167</v>
      </c>
      <c r="H12197">
        <v>1</v>
      </c>
      <c r="I12197" t="s">
        <v>24</v>
      </c>
    </row>
    <row r="12198" spans="1:9" x14ac:dyDescent="0.25">
      <c r="A12198" t="s">
        <v>22584</v>
      </c>
      <c r="B12198" t="s">
        <v>28168</v>
      </c>
      <c r="C12198" t="s">
        <v>341</v>
      </c>
      <c r="D12198" t="s">
        <v>22584</v>
      </c>
      <c r="E12198">
        <v>900</v>
      </c>
      <c r="F12198">
        <v>3110</v>
      </c>
      <c r="G12198" t="s">
        <v>28169</v>
      </c>
      <c r="H12198">
        <v>3</v>
      </c>
      <c r="I12198" t="s">
        <v>24</v>
      </c>
    </row>
    <row r="12199" spans="1:9" x14ac:dyDescent="0.25">
      <c r="A12199" t="s">
        <v>26097</v>
      </c>
      <c r="B12199" t="s">
        <v>28039</v>
      </c>
      <c r="C12199" t="s">
        <v>21</v>
      </c>
      <c r="D12199" t="s">
        <v>26097</v>
      </c>
      <c r="E12199">
        <v>1500</v>
      </c>
      <c r="F12199">
        <v>6670</v>
      </c>
      <c r="G12199" t="s">
        <v>28170</v>
      </c>
      <c r="H12199">
        <v>3</v>
      </c>
      <c r="I12199" t="s">
        <v>24</v>
      </c>
    </row>
    <row r="12200" spans="1:9" x14ac:dyDescent="0.25">
      <c r="A12200" t="s">
        <v>28171</v>
      </c>
      <c r="B12200" t="s">
        <v>25919</v>
      </c>
      <c r="C12200" t="s">
        <v>2316</v>
      </c>
      <c r="D12200" t="s">
        <v>28171</v>
      </c>
      <c r="E12200">
        <v>400</v>
      </c>
      <c r="F12200">
        <v>5000</v>
      </c>
      <c r="G12200" t="s">
        <v>28172</v>
      </c>
      <c r="H12200">
        <v>2</v>
      </c>
      <c r="I12200" t="s">
        <v>14</v>
      </c>
    </row>
    <row r="12201" spans="1:9" x14ac:dyDescent="0.25">
      <c r="A12201" t="s">
        <v>28173</v>
      </c>
      <c r="B12201" t="s">
        <v>28174</v>
      </c>
      <c r="C12201" t="s">
        <v>672</v>
      </c>
      <c r="D12201" t="s">
        <v>22147</v>
      </c>
      <c r="E12201">
        <v>408</v>
      </c>
      <c r="F12201">
        <v>6620</v>
      </c>
      <c r="G12201" t="s">
        <v>28175</v>
      </c>
      <c r="H12201">
        <v>2</v>
      </c>
      <c r="I12201" t="s">
        <v>24</v>
      </c>
    </row>
    <row r="12202" spans="1:9" x14ac:dyDescent="0.25">
      <c r="A12202" t="s">
        <v>28176</v>
      </c>
      <c r="B12202" t="s">
        <v>25325</v>
      </c>
      <c r="C12202" t="s">
        <v>2316</v>
      </c>
      <c r="D12202" t="s">
        <v>25123</v>
      </c>
      <c r="E12202">
        <v>630</v>
      </c>
      <c r="F12202">
        <v>3170</v>
      </c>
      <c r="G12202" t="s">
        <v>28177</v>
      </c>
      <c r="H12202">
        <v>2</v>
      </c>
      <c r="I12202" t="s">
        <v>24</v>
      </c>
    </row>
    <row r="12203" spans="1:9" ht="135" x14ac:dyDescent="0.25">
      <c r="A12203" t="s">
        <v>28178</v>
      </c>
      <c r="B12203" t="s">
        <v>26442</v>
      </c>
      <c r="C12203" t="s">
        <v>247</v>
      </c>
      <c r="D12203" t="s">
        <v>28178</v>
      </c>
      <c r="E12203">
        <v>980</v>
      </c>
      <c r="F12203">
        <v>5100</v>
      </c>
      <c r="G12203" s="1" t="s">
        <v>28179</v>
      </c>
      <c r="H12203">
        <v>3</v>
      </c>
      <c r="I12203" t="s">
        <v>24</v>
      </c>
    </row>
    <row r="12204" spans="1:9" x14ac:dyDescent="0.25">
      <c r="A12204" t="s">
        <v>22339</v>
      </c>
      <c r="B12204" t="s">
        <v>22340</v>
      </c>
      <c r="C12204" t="s">
        <v>207</v>
      </c>
      <c r="D12204" t="s">
        <v>22341</v>
      </c>
      <c r="E12204">
        <v>550</v>
      </c>
      <c r="F12204">
        <v>6730</v>
      </c>
      <c r="G12204" t="s">
        <v>28180</v>
      </c>
      <c r="H12204">
        <v>2</v>
      </c>
      <c r="I12204" t="s">
        <v>24</v>
      </c>
    </row>
    <row r="12205" spans="1:9" x14ac:dyDescent="0.25">
      <c r="A12205" t="s">
        <v>22614</v>
      </c>
      <c r="B12205" t="s">
        <v>28181</v>
      </c>
      <c r="C12205" t="s">
        <v>2316</v>
      </c>
      <c r="D12205" t="s">
        <v>22614</v>
      </c>
      <c r="E12205">
        <v>300</v>
      </c>
      <c r="F12205">
        <v>6670</v>
      </c>
      <c r="G12205" t="s">
        <v>28182</v>
      </c>
      <c r="H12205">
        <v>1</v>
      </c>
      <c r="I12205" t="s">
        <v>14</v>
      </c>
    </row>
    <row r="12206" spans="1:9" x14ac:dyDescent="0.25">
      <c r="A12206" t="s">
        <v>28183</v>
      </c>
      <c r="B12206" t="s">
        <v>28184</v>
      </c>
      <c r="C12206" t="s">
        <v>73</v>
      </c>
      <c r="D12206" t="s">
        <v>28185</v>
      </c>
      <c r="E12206">
        <v>2000</v>
      </c>
      <c r="F12206">
        <v>5750</v>
      </c>
      <c r="G12206" t="s">
        <v>28186</v>
      </c>
      <c r="H12206">
        <v>5</v>
      </c>
      <c r="I12206" t="s">
        <v>14</v>
      </c>
    </row>
    <row r="12207" spans="1:9" x14ac:dyDescent="0.25">
      <c r="A12207" t="s">
        <v>28187</v>
      </c>
      <c r="B12207" t="s">
        <v>26286</v>
      </c>
      <c r="C12207" t="s">
        <v>21</v>
      </c>
      <c r="D12207" t="s">
        <v>28187</v>
      </c>
      <c r="E12207">
        <v>800</v>
      </c>
      <c r="F12207">
        <v>12500</v>
      </c>
      <c r="G12207" t="s">
        <v>28188</v>
      </c>
      <c r="H12207">
        <v>5</v>
      </c>
      <c r="I12207" t="s">
        <v>24</v>
      </c>
    </row>
    <row r="12208" spans="1:9" x14ac:dyDescent="0.25">
      <c r="A12208" t="s">
        <v>24832</v>
      </c>
      <c r="B12208" t="s">
        <v>22711</v>
      </c>
      <c r="C12208" t="s">
        <v>41</v>
      </c>
      <c r="D12208" t="s">
        <v>24262</v>
      </c>
      <c r="E12208">
        <v>850</v>
      </c>
      <c r="F12208">
        <v>7060</v>
      </c>
      <c r="G12208" t="s">
        <v>28189</v>
      </c>
      <c r="H12208">
        <v>3</v>
      </c>
      <c r="I12208" t="s">
        <v>24</v>
      </c>
    </row>
    <row r="12209" spans="1:9" x14ac:dyDescent="0.25">
      <c r="A12209" t="s">
        <v>28190</v>
      </c>
      <c r="B12209" t="s">
        <v>28191</v>
      </c>
      <c r="C12209" t="s">
        <v>1049</v>
      </c>
      <c r="D12209" t="s">
        <v>28190</v>
      </c>
      <c r="E12209">
        <v>900</v>
      </c>
      <c r="F12209">
        <v>10550</v>
      </c>
      <c r="G12209" t="s">
        <v>28192</v>
      </c>
      <c r="H12209">
        <v>3</v>
      </c>
      <c r="I12209" t="s">
        <v>14</v>
      </c>
    </row>
    <row r="12210" spans="1:9" x14ac:dyDescent="0.25">
      <c r="A12210" t="s">
        <v>28190</v>
      </c>
      <c r="B12210" t="s">
        <v>28193</v>
      </c>
      <c r="C12210" t="s">
        <v>41</v>
      </c>
      <c r="D12210" t="s">
        <v>28190</v>
      </c>
      <c r="E12210">
        <v>500</v>
      </c>
      <c r="F12210">
        <v>12000</v>
      </c>
      <c r="G12210" t="s">
        <v>28194</v>
      </c>
      <c r="H12210">
        <v>2</v>
      </c>
      <c r="I12210" t="s">
        <v>14</v>
      </c>
    </row>
    <row r="12211" spans="1:9" x14ac:dyDescent="0.25">
      <c r="A12211" t="s">
        <v>28190</v>
      </c>
      <c r="B12211" t="s">
        <v>28195</v>
      </c>
      <c r="C12211" t="s">
        <v>215</v>
      </c>
      <c r="D12211" t="s">
        <v>28190</v>
      </c>
      <c r="E12211">
        <v>1200</v>
      </c>
      <c r="F12211">
        <v>10000</v>
      </c>
      <c r="G12211" t="s">
        <v>28196</v>
      </c>
      <c r="H12211">
        <v>3</v>
      </c>
      <c r="I12211" t="s">
        <v>24</v>
      </c>
    </row>
    <row r="12212" spans="1:9" x14ac:dyDescent="0.25">
      <c r="A12212" t="s">
        <v>26673</v>
      </c>
      <c r="B12212" t="s">
        <v>28197</v>
      </c>
      <c r="C12212" t="s">
        <v>1542</v>
      </c>
      <c r="D12212" t="s">
        <v>26673</v>
      </c>
      <c r="E12212">
        <v>2200</v>
      </c>
      <c r="F12212">
        <v>15910</v>
      </c>
      <c r="G12212" t="s">
        <v>28198</v>
      </c>
      <c r="H12212">
        <v>4</v>
      </c>
      <c r="I12212" t="s">
        <v>14</v>
      </c>
    </row>
    <row r="12213" spans="1:9" x14ac:dyDescent="0.25">
      <c r="A12213" t="s">
        <v>27305</v>
      </c>
      <c r="B12213" t="s">
        <v>28199</v>
      </c>
      <c r="C12213" t="s">
        <v>18337</v>
      </c>
      <c r="D12213" t="s">
        <v>27305</v>
      </c>
      <c r="E12213">
        <v>150</v>
      </c>
      <c r="F12213">
        <v>4330</v>
      </c>
      <c r="G12213" t="s">
        <v>28200</v>
      </c>
      <c r="H12213">
        <v>1</v>
      </c>
      <c r="I12213" t="s">
        <v>24</v>
      </c>
    </row>
    <row r="12214" spans="1:9" x14ac:dyDescent="0.25">
      <c r="A12214" t="s">
        <v>28201</v>
      </c>
      <c r="B12214" t="s">
        <v>24251</v>
      </c>
      <c r="C12214" t="s">
        <v>1914</v>
      </c>
      <c r="D12214" t="s">
        <v>28201</v>
      </c>
      <c r="E12214">
        <v>880</v>
      </c>
      <c r="F12214">
        <v>2500</v>
      </c>
      <c r="G12214" t="s">
        <v>28202</v>
      </c>
      <c r="H12214">
        <v>3</v>
      </c>
      <c r="I12214" t="s">
        <v>14</v>
      </c>
    </row>
    <row r="12215" spans="1:9" x14ac:dyDescent="0.25">
      <c r="A12215" t="s">
        <v>28203</v>
      </c>
      <c r="B12215" t="s">
        <v>24596</v>
      </c>
      <c r="C12215" t="s">
        <v>13225</v>
      </c>
      <c r="D12215" t="s">
        <v>22221</v>
      </c>
      <c r="E12215">
        <v>250</v>
      </c>
      <c r="F12215">
        <v>4000</v>
      </c>
      <c r="G12215" t="s">
        <v>28204</v>
      </c>
      <c r="H12215">
        <v>1</v>
      </c>
      <c r="I12215" t="s">
        <v>14</v>
      </c>
    </row>
    <row r="12216" spans="1:9" x14ac:dyDescent="0.25">
      <c r="A12216" t="s">
        <v>28205</v>
      </c>
      <c r="B12216" t="s">
        <v>24251</v>
      </c>
      <c r="C12216" t="s">
        <v>1914</v>
      </c>
      <c r="D12216" t="s">
        <v>28205</v>
      </c>
      <c r="E12216">
        <v>860</v>
      </c>
      <c r="F12216">
        <v>2560</v>
      </c>
      <c r="G12216" t="s">
        <v>28206</v>
      </c>
      <c r="H12216">
        <v>3</v>
      </c>
      <c r="I12216" t="s">
        <v>24</v>
      </c>
    </row>
    <row r="12217" spans="1:9" x14ac:dyDescent="0.25">
      <c r="A12217" t="s">
        <v>26909</v>
      </c>
      <c r="B12217" t="s">
        <v>26383</v>
      </c>
      <c r="C12217" t="s">
        <v>141</v>
      </c>
      <c r="D12217" t="s">
        <v>26909</v>
      </c>
      <c r="E12217">
        <v>1250</v>
      </c>
      <c r="F12217">
        <v>3600</v>
      </c>
      <c r="G12217" t="s">
        <v>28207</v>
      </c>
      <c r="H12217">
        <v>3</v>
      </c>
      <c r="I12217" t="s">
        <v>24</v>
      </c>
    </row>
    <row r="12218" spans="1:9" x14ac:dyDescent="0.25">
      <c r="A12218" t="s">
        <v>28208</v>
      </c>
      <c r="B12218" t="s">
        <v>24716</v>
      </c>
      <c r="C12218" t="s">
        <v>386</v>
      </c>
      <c r="D12218" t="s">
        <v>28208</v>
      </c>
      <c r="E12218">
        <v>250</v>
      </c>
      <c r="F12218">
        <v>6000</v>
      </c>
      <c r="G12218" t="s">
        <v>28209</v>
      </c>
      <c r="H12218">
        <v>1</v>
      </c>
      <c r="I12218" t="s">
        <v>24</v>
      </c>
    </row>
    <row r="12219" spans="1:9" x14ac:dyDescent="0.25">
      <c r="A12219" t="s">
        <v>28210</v>
      </c>
      <c r="B12219" t="s">
        <v>24577</v>
      </c>
      <c r="C12219" t="s">
        <v>36</v>
      </c>
      <c r="D12219" t="s">
        <v>23686</v>
      </c>
      <c r="E12219">
        <v>650</v>
      </c>
      <c r="F12219">
        <v>6150</v>
      </c>
      <c r="G12219" t="s">
        <v>28211</v>
      </c>
      <c r="H12219">
        <v>2</v>
      </c>
      <c r="I12219" t="s">
        <v>24</v>
      </c>
    </row>
    <row r="12220" spans="1:9" x14ac:dyDescent="0.25">
      <c r="A12220" t="s">
        <v>22378</v>
      </c>
      <c r="B12220" t="s">
        <v>28212</v>
      </c>
      <c r="C12220" t="s">
        <v>41</v>
      </c>
      <c r="D12220" t="s">
        <v>22378</v>
      </c>
      <c r="E12220">
        <v>1100</v>
      </c>
      <c r="F12220">
        <v>5450</v>
      </c>
      <c r="G12220" t="s">
        <v>28213</v>
      </c>
      <c r="H12220">
        <v>3</v>
      </c>
      <c r="I12220" t="s">
        <v>24</v>
      </c>
    </row>
    <row r="12221" spans="1:9" x14ac:dyDescent="0.25">
      <c r="A12221" t="s">
        <v>28214</v>
      </c>
      <c r="B12221" t="s">
        <v>25320</v>
      </c>
      <c r="C12221" t="s">
        <v>394</v>
      </c>
      <c r="D12221" t="s">
        <v>25233</v>
      </c>
      <c r="E12221">
        <v>425</v>
      </c>
      <c r="F12221">
        <v>4240</v>
      </c>
      <c r="G12221" t="s">
        <v>28215</v>
      </c>
      <c r="H12221">
        <v>2</v>
      </c>
      <c r="I12221" t="s">
        <v>14</v>
      </c>
    </row>
    <row r="12222" spans="1:9" x14ac:dyDescent="0.25">
      <c r="A12222" t="s">
        <v>23242</v>
      </c>
      <c r="B12222" t="s">
        <v>28216</v>
      </c>
      <c r="C12222" t="s">
        <v>641</v>
      </c>
      <c r="D12222" t="s">
        <v>23242</v>
      </c>
      <c r="E12222">
        <v>2000</v>
      </c>
      <c r="F12222">
        <v>7500</v>
      </c>
      <c r="G12222" t="s">
        <v>28217</v>
      </c>
      <c r="H12222">
        <v>3</v>
      </c>
      <c r="I12222" t="s">
        <v>14</v>
      </c>
    </row>
    <row r="12223" spans="1:9" x14ac:dyDescent="0.25">
      <c r="A12223" t="s">
        <v>28218</v>
      </c>
      <c r="B12223" t="s">
        <v>25549</v>
      </c>
      <c r="C12223" t="s">
        <v>1547</v>
      </c>
      <c r="D12223" t="s">
        <v>24935</v>
      </c>
      <c r="E12223">
        <v>1050</v>
      </c>
      <c r="F12223">
        <v>3290</v>
      </c>
      <c r="G12223" t="s">
        <v>28219</v>
      </c>
      <c r="H12223">
        <v>3</v>
      </c>
      <c r="I12223" t="s">
        <v>14</v>
      </c>
    </row>
    <row r="12224" spans="1:9" x14ac:dyDescent="0.25">
      <c r="A12224" t="s">
        <v>28220</v>
      </c>
      <c r="B12224" t="s">
        <v>26261</v>
      </c>
      <c r="C12224" t="s">
        <v>103</v>
      </c>
      <c r="D12224" t="s">
        <v>28220</v>
      </c>
      <c r="E12224">
        <v>1000</v>
      </c>
      <c r="F12224">
        <v>10800</v>
      </c>
      <c r="G12224" t="s">
        <v>28221</v>
      </c>
      <c r="H12224">
        <v>3</v>
      </c>
      <c r="I12224" t="s">
        <v>24</v>
      </c>
    </row>
    <row r="12225" spans="1:9" x14ac:dyDescent="0.25">
      <c r="A12225" t="s">
        <v>28222</v>
      </c>
      <c r="B12225" t="s">
        <v>22175</v>
      </c>
      <c r="C12225" t="s">
        <v>86</v>
      </c>
      <c r="D12225" t="s">
        <v>28223</v>
      </c>
      <c r="E12225">
        <v>586</v>
      </c>
      <c r="F12225">
        <v>4270</v>
      </c>
      <c r="G12225" t="s">
        <v>28224</v>
      </c>
      <c r="H12225">
        <v>2</v>
      </c>
      <c r="I12225" t="s">
        <v>24</v>
      </c>
    </row>
    <row r="12226" spans="1:9" x14ac:dyDescent="0.25">
      <c r="A12226" t="s">
        <v>28225</v>
      </c>
      <c r="B12226" t="s">
        <v>25325</v>
      </c>
      <c r="C12226" t="s">
        <v>386</v>
      </c>
      <c r="D12226" t="s">
        <v>28225</v>
      </c>
      <c r="E12226">
        <v>411</v>
      </c>
      <c r="F12226">
        <v>3650</v>
      </c>
      <c r="G12226" t="s">
        <v>28226</v>
      </c>
      <c r="H12226">
        <v>2</v>
      </c>
      <c r="I12226" t="s">
        <v>14</v>
      </c>
    </row>
    <row r="12227" spans="1:9" x14ac:dyDescent="0.25">
      <c r="A12227" t="s">
        <v>28227</v>
      </c>
      <c r="B12227" t="s">
        <v>22575</v>
      </c>
      <c r="C12227" t="s">
        <v>86</v>
      </c>
      <c r="D12227" t="s">
        <v>28227</v>
      </c>
      <c r="E12227">
        <v>565</v>
      </c>
      <c r="F12227">
        <v>4420</v>
      </c>
      <c r="G12227" t="s">
        <v>28228</v>
      </c>
      <c r="H12227">
        <v>2</v>
      </c>
      <c r="I12227" t="s">
        <v>24</v>
      </c>
    </row>
    <row r="12228" spans="1:9" x14ac:dyDescent="0.25">
      <c r="A12228" t="s">
        <v>26331</v>
      </c>
      <c r="B12228" t="s">
        <v>28229</v>
      </c>
      <c r="C12228" t="s">
        <v>411</v>
      </c>
      <c r="D12228" t="s">
        <v>26331</v>
      </c>
      <c r="E12228">
        <v>2300</v>
      </c>
      <c r="F12228">
        <v>13040</v>
      </c>
      <c r="G12228" t="s">
        <v>28230</v>
      </c>
      <c r="H12228">
        <v>4</v>
      </c>
      <c r="I12228" t="s">
        <v>14</v>
      </c>
    </row>
    <row r="12229" spans="1:9" x14ac:dyDescent="0.25">
      <c r="A12229" t="s">
        <v>28231</v>
      </c>
      <c r="B12229" t="s">
        <v>25354</v>
      </c>
      <c r="C12229" t="s">
        <v>422</v>
      </c>
      <c r="D12229" t="s">
        <v>28231</v>
      </c>
      <c r="E12229">
        <v>595</v>
      </c>
      <c r="F12229">
        <v>2860</v>
      </c>
      <c r="G12229" t="s">
        <v>28232</v>
      </c>
      <c r="H12229">
        <v>2</v>
      </c>
      <c r="I12229" t="s">
        <v>14</v>
      </c>
    </row>
    <row r="12230" spans="1:9" x14ac:dyDescent="0.25">
      <c r="A12230" t="s">
        <v>23898</v>
      </c>
      <c r="B12230" t="s">
        <v>28233</v>
      </c>
      <c r="C12230" t="s">
        <v>28234</v>
      </c>
      <c r="D12230" t="s">
        <v>23898</v>
      </c>
      <c r="E12230">
        <v>500</v>
      </c>
      <c r="F12230">
        <v>17580</v>
      </c>
      <c r="G12230" t="s">
        <v>28235</v>
      </c>
      <c r="H12230">
        <v>2</v>
      </c>
      <c r="I12230" t="s">
        <v>14</v>
      </c>
    </row>
    <row r="12231" spans="1:9" x14ac:dyDescent="0.25">
      <c r="A12231" t="s">
        <v>25792</v>
      </c>
      <c r="B12231" t="s">
        <v>22175</v>
      </c>
      <c r="C12231" t="s">
        <v>2316</v>
      </c>
      <c r="D12231" t="s">
        <v>27514</v>
      </c>
      <c r="E12231">
        <v>642</v>
      </c>
      <c r="F12231">
        <v>3120</v>
      </c>
      <c r="G12231" t="s">
        <v>28236</v>
      </c>
      <c r="H12231">
        <v>2</v>
      </c>
      <c r="I12231" t="s">
        <v>14</v>
      </c>
    </row>
    <row r="12232" spans="1:9" x14ac:dyDescent="0.25">
      <c r="A12232" t="s">
        <v>28237</v>
      </c>
      <c r="B12232" t="s">
        <v>26286</v>
      </c>
      <c r="C12232" t="s">
        <v>24905</v>
      </c>
      <c r="D12232" t="s">
        <v>28237</v>
      </c>
      <c r="E12232">
        <v>480</v>
      </c>
      <c r="F12232">
        <v>2810</v>
      </c>
      <c r="G12232" t="s">
        <v>28238</v>
      </c>
      <c r="H12232">
        <v>2</v>
      </c>
      <c r="I12232" t="s">
        <v>24</v>
      </c>
    </row>
    <row r="12233" spans="1:9" x14ac:dyDescent="0.25">
      <c r="A12233" t="s">
        <v>24661</v>
      </c>
      <c r="B12233" t="s">
        <v>23536</v>
      </c>
      <c r="C12233" t="s">
        <v>844</v>
      </c>
      <c r="D12233" t="s">
        <v>23535</v>
      </c>
      <c r="E12233">
        <v>1100</v>
      </c>
      <c r="F12233">
        <v>6180</v>
      </c>
      <c r="G12233" t="s">
        <v>28239</v>
      </c>
      <c r="H12233">
        <v>3</v>
      </c>
      <c r="I12233" t="s">
        <v>24</v>
      </c>
    </row>
    <row r="12234" spans="1:9" x14ac:dyDescent="0.25">
      <c r="A12234" t="s">
        <v>28240</v>
      </c>
      <c r="B12234" t="s">
        <v>27785</v>
      </c>
      <c r="C12234" t="s">
        <v>998</v>
      </c>
      <c r="D12234" t="s">
        <v>25295</v>
      </c>
      <c r="E12234">
        <v>660</v>
      </c>
      <c r="F12234">
        <v>3180</v>
      </c>
      <c r="G12234" t="s">
        <v>28241</v>
      </c>
      <c r="H12234">
        <v>2</v>
      </c>
      <c r="I12234" t="s">
        <v>14</v>
      </c>
    </row>
    <row r="12235" spans="1:9" x14ac:dyDescent="0.25">
      <c r="A12235" t="s">
        <v>24478</v>
      </c>
      <c r="B12235" t="s">
        <v>26011</v>
      </c>
      <c r="C12235" t="s">
        <v>263</v>
      </c>
      <c r="D12235" t="s">
        <v>24478</v>
      </c>
      <c r="E12235">
        <v>345</v>
      </c>
      <c r="F12235">
        <v>15940</v>
      </c>
      <c r="G12235" t="s">
        <v>28242</v>
      </c>
      <c r="H12235">
        <v>1</v>
      </c>
      <c r="I12235" t="s">
        <v>14</v>
      </c>
    </row>
    <row r="12236" spans="1:9" x14ac:dyDescent="0.25">
      <c r="A12236" t="s">
        <v>24428</v>
      </c>
      <c r="B12236" t="s">
        <v>28243</v>
      </c>
      <c r="C12236" t="s">
        <v>394</v>
      </c>
      <c r="D12236" t="s">
        <v>24428</v>
      </c>
      <c r="E12236">
        <v>550</v>
      </c>
      <c r="F12236">
        <v>3270</v>
      </c>
      <c r="G12236" t="s">
        <v>28244</v>
      </c>
      <c r="H12236">
        <v>2</v>
      </c>
      <c r="I12236" t="s">
        <v>24</v>
      </c>
    </row>
    <row r="12237" spans="1:9" x14ac:dyDescent="0.25">
      <c r="A12237" t="s">
        <v>28245</v>
      </c>
      <c r="B12237" t="s">
        <v>25354</v>
      </c>
      <c r="C12237" t="s">
        <v>86</v>
      </c>
      <c r="D12237" t="s">
        <v>28245</v>
      </c>
      <c r="E12237">
        <v>565</v>
      </c>
      <c r="F12237">
        <v>4420</v>
      </c>
      <c r="G12237" t="s">
        <v>28246</v>
      </c>
      <c r="H12237">
        <v>2</v>
      </c>
      <c r="I12237" t="s">
        <v>14</v>
      </c>
    </row>
    <row r="12238" spans="1:9" x14ac:dyDescent="0.25">
      <c r="A12238" t="s">
        <v>23710</v>
      </c>
      <c r="B12238" t="s">
        <v>28247</v>
      </c>
      <c r="C12238" t="s">
        <v>28248</v>
      </c>
      <c r="D12238" t="s">
        <v>23710</v>
      </c>
      <c r="E12238">
        <v>2010</v>
      </c>
      <c r="F12238">
        <v>22000</v>
      </c>
      <c r="G12238" t="s">
        <v>28249</v>
      </c>
      <c r="H12238">
        <v>4</v>
      </c>
      <c r="I12238" t="s">
        <v>14</v>
      </c>
    </row>
    <row r="12239" spans="1:9" x14ac:dyDescent="0.25">
      <c r="A12239" t="s">
        <v>28250</v>
      </c>
      <c r="B12239" t="s">
        <v>22532</v>
      </c>
      <c r="C12239" t="s">
        <v>3643</v>
      </c>
      <c r="D12239" t="s">
        <v>28251</v>
      </c>
      <c r="E12239">
        <v>480</v>
      </c>
      <c r="F12239">
        <v>4690</v>
      </c>
      <c r="G12239" t="s">
        <v>28252</v>
      </c>
      <c r="H12239">
        <v>2</v>
      </c>
      <c r="I12239" t="s">
        <v>24</v>
      </c>
    </row>
    <row r="12240" spans="1:9" x14ac:dyDescent="0.25">
      <c r="A12240" t="s">
        <v>28253</v>
      </c>
      <c r="B12240" t="s">
        <v>28254</v>
      </c>
      <c r="C12240" t="s">
        <v>28255</v>
      </c>
      <c r="D12240" t="s">
        <v>28253</v>
      </c>
      <c r="E12240">
        <v>1400</v>
      </c>
      <c r="F12240">
        <v>7140</v>
      </c>
      <c r="G12240" t="s">
        <v>28256</v>
      </c>
      <c r="H12240">
        <v>3</v>
      </c>
      <c r="I12240" t="s">
        <v>14</v>
      </c>
    </row>
    <row r="12241" spans="1:9" x14ac:dyDescent="0.25">
      <c r="A12241" t="s">
        <v>23876</v>
      </c>
      <c r="B12241" t="s">
        <v>28257</v>
      </c>
      <c r="C12241" t="s">
        <v>473</v>
      </c>
      <c r="D12241" t="s">
        <v>23876</v>
      </c>
      <c r="E12241">
        <v>2625</v>
      </c>
      <c r="F12241">
        <v>4190</v>
      </c>
      <c r="G12241" t="s">
        <v>28258</v>
      </c>
      <c r="H12241">
        <v>4</v>
      </c>
      <c r="I12241" t="s">
        <v>14</v>
      </c>
    </row>
    <row r="12242" spans="1:9" x14ac:dyDescent="0.25">
      <c r="A12242" t="s">
        <v>22396</v>
      </c>
      <c r="B12242" t="s">
        <v>28259</v>
      </c>
      <c r="C12242" t="s">
        <v>544</v>
      </c>
      <c r="D12242" t="s">
        <v>22396</v>
      </c>
      <c r="E12242">
        <v>4000</v>
      </c>
      <c r="F12242">
        <v>3130</v>
      </c>
      <c r="G12242" t="s">
        <v>28260</v>
      </c>
      <c r="H12242">
        <v>2</v>
      </c>
      <c r="I12242" t="s">
        <v>14</v>
      </c>
    </row>
    <row r="12243" spans="1:9" ht="210" x14ac:dyDescent="0.25">
      <c r="A12243" t="s">
        <v>28261</v>
      </c>
      <c r="B12243" t="s">
        <v>25257</v>
      </c>
      <c r="C12243" t="s">
        <v>28262</v>
      </c>
      <c r="D12243" t="s">
        <v>28261</v>
      </c>
      <c r="E12243">
        <v>840</v>
      </c>
      <c r="F12243">
        <v>3560</v>
      </c>
      <c r="G12243" s="1" t="s">
        <v>28263</v>
      </c>
      <c r="H12243">
        <v>3</v>
      </c>
      <c r="I12243" t="s">
        <v>24</v>
      </c>
    </row>
    <row r="12244" spans="1:9" x14ac:dyDescent="0.25">
      <c r="A12244" t="s">
        <v>23283</v>
      </c>
      <c r="B12244" t="s">
        <v>24859</v>
      </c>
      <c r="C12244" t="s">
        <v>24905</v>
      </c>
      <c r="D12244" t="s">
        <v>23104</v>
      </c>
      <c r="E12244">
        <v>225</v>
      </c>
      <c r="F12244">
        <v>6000</v>
      </c>
      <c r="G12244" t="s">
        <v>28264</v>
      </c>
      <c r="H12244">
        <v>1</v>
      </c>
      <c r="I12244" t="s">
        <v>24</v>
      </c>
    </row>
    <row r="12245" spans="1:9" x14ac:dyDescent="0.25">
      <c r="A12245" t="s">
        <v>25404</v>
      </c>
      <c r="B12245" t="s">
        <v>28265</v>
      </c>
      <c r="C12245" t="s">
        <v>967</v>
      </c>
      <c r="D12245" t="s">
        <v>25404</v>
      </c>
      <c r="E12245">
        <v>550</v>
      </c>
      <c r="F12245">
        <v>5640</v>
      </c>
      <c r="G12245" t="s">
        <v>28266</v>
      </c>
      <c r="H12245">
        <v>2</v>
      </c>
      <c r="I12245" t="s">
        <v>14</v>
      </c>
    </row>
    <row r="12246" spans="1:9" x14ac:dyDescent="0.25">
      <c r="A12246" t="s">
        <v>25506</v>
      </c>
      <c r="B12246" t="s">
        <v>25505</v>
      </c>
      <c r="C12246" t="s">
        <v>2316</v>
      </c>
      <c r="D12246" t="s">
        <v>25506</v>
      </c>
      <c r="E12246">
        <v>437</v>
      </c>
      <c r="F12246">
        <v>4580</v>
      </c>
      <c r="G12246" t="s">
        <v>28267</v>
      </c>
      <c r="H12246">
        <v>2</v>
      </c>
      <c r="I12246" t="s">
        <v>14</v>
      </c>
    </row>
    <row r="12247" spans="1:9" x14ac:dyDescent="0.25">
      <c r="A12247" t="s">
        <v>22317</v>
      </c>
      <c r="B12247" t="s">
        <v>28268</v>
      </c>
      <c r="C12247" t="s">
        <v>1024</v>
      </c>
      <c r="D12247" t="s">
        <v>22317</v>
      </c>
      <c r="E12247">
        <v>6994</v>
      </c>
      <c r="F12247">
        <v>6430</v>
      </c>
      <c r="G12247" t="s">
        <v>28269</v>
      </c>
      <c r="H12247">
        <v>1</v>
      </c>
      <c r="I12247" t="s">
        <v>14</v>
      </c>
    </row>
    <row r="12248" spans="1:9" x14ac:dyDescent="0.25">
      <c r="A12248" t="s">
        <v>28270</v>
      </c>
      <c r="B12248" t="s">
        <v>26390</v>
      </c>
      <c r="C12248" t="s">
        <v>394</v>
      </c>
      <c r="D12248" t="s">
        <v>28270</v>
      </c>
      <c r="E12248">
        <v>1000</v>
      </c>
      <c r="F12248">
        <v>1800</v>
      </c>
      <c r="G12248" t="s">
        <v>28271</v>
      </c>
      <c r="H12248">
        <v>3</v>
      </c>
      <c r="I12248" t="s">
        <v>24</v>
      </c>
    </row>
    <row r="12249" spans="1:9" x14ac:dyDescent="0.25">
      <c r="A12249" t="s">
        <v>24262</v>
      </c>
      <c r="B12249" t="s">
        <v>28272</v>
      </c>
      <c r="C12249" t="s">
        <v>50</v>
      </c>
      <c r="D12249" t="s">
        <v>24262</v>
      </c>
      <c r="E12249">
        <v>750</v>
      </c>
      <c r="F12249">
        <v>5600</v>
      </c>
      <c r="G12249" t="s">
        <v>28273</v>
      </c>
      <c r="H12249">
        <v>2</v>
      </c>
      <c r="I12249" t="s">
        <v>14</v>
      </c>
    </row>
    <row r="12250" spans="1:9" x14ac:dyDescent="0.25">
      <c r="A12250" t="s">
        <v>22614</v>
      </c>
      <c r="B12250" t="s">
        <v>26383</v>
      </c>
      <c r="C12250" t="s">
        <v>2316</v>
      </c>
      <c r="D12250" t="s">
        <v>22614</v>
      </c>
      <c r="E12250">
        <v>900</v>
      </c>
      <c r="F12250">
        <v>2220</v>
      </c>
      <c r="G12250" t="s">
        <v>28274</v>
      </c>
      <c r="H12250">
        <v>3</v>
      </c>
      <c r="I12250" t="s">
        <v>24</v>
      </c>
    </row>
    <row r="12251" spans="1:9" x14ac:dyDescent="0.25">
      <c r="A12251" t="s">
        <v>22465</v>
      </c>
      <c r="B12251" t="s">
        <v>28275</v>
      </c>
      <c r="C12251" t="s">
        <v>2334</v>
      </c>
      <c r="D12251" t="s">
        <v>22465</v>
      </c>
      <c r="E12251">
        <v>1000</v>
      </c>
      <c r="F12251">
        <v>1900</v>
      </c>
      <c r="G12251" t="s">
        <v>28276</v>
      </c>
      <c r="H12251">
        <v>3</v>
      </c>
      <c r="I12251" t="s">
        <v>24</v>
      </c>
    </row>
    <row r="12252" spans="1:9" x14ac:dyDescent="0.25">
      <c r="A12252" t="s">
        <v>28277</v>
      </c>
      <c r="B12252" t="s">
        <v>23915</v>
      </c>
      <c r="C12252" t="s">
        <v>238</v>
      </c>
      <c r="D12252" t="s">
        <v>28277</v>
      </c>
      <c r="E12252">
        <v>880</v>
      </c>
      <c r="F12252">
        <v>9660</v>
      </c>
      <c r="G12252" t="s">
        <v>28278</v>
      </c>
      <c r="H12252">
        <v>3</v>
      </c>
      <c r="I12252" t="s">
        <v>24</v>
      </c>
    </row>
    <row r="12253" spans="1:9" x14ac:dyDescent="0.25">
      <c r="A12253" t="s">
        <v>28279</v>
      </c>
      <c r="B12253" t="s">
        <v>24596</v>
      </c>
      <c r="C12253" t="s">
        <v>386</v>
      </c>
      <c r="D12253" t="s">
        <v>22221</v>
      </c>
      <c r="E12253">
        <v>400</v>
      </c>
      <c r="F12253">
        <v>3750</v>
      </c>
      <c r="G12253" t="s">
        <v>28280</v>
      </c>
      <c r="H12253">
        <v>2</v>
      </c>
      <c r="I12253" t="s">
        <v>24</v>
      </c>
    </row>
    <row r="12254" spans="1:9" x14ac:dyDescent="0.25">
      <c r="A12254" t="s">
        <v>28281</v>
      </c>
      <c r="B12254" t="s">
        <v>27519</v>
      </c>
      <c r="C12254" t="s">
        <v>9389</v>
      </c>
      <c r="D12254" t="s">
        <v>28281</v>
      </c>
      <c r="E12254">
        <v>300</v>
      </c>
      <c r="F12254">
        <v>4670</v>
      </c>
      <c r="G12254" t="s">
        <v>28282</v>
      </c>
      <c r="H12254">
        <v>1</v>
      </c>
      <c r="I12254" t="s">
        <v>24</v>
      </c>
    </row>
    <row r="12255" spans="1:9" x14ac:dyDescent="0.25">
      <c r="A12255" t="s">
        <v>28283</v>
      </c>
      <c r="B12255" t="s">
        <v>22532</v>
      </c>
      <c r="C12255" t="s">
        <v>3643</v>
      </c>
      <c r="D12255" t="s">
        <v>28283</v>
      </c>
      <c r="E12255">
        <v>485</v>
      </c>
      <c r="F12255">
        <v>4640</v>
      </c>
      <c r="G12255" t="s">
        <v>28284</v>
      </c>
      <c r="H12255">
        <v>2</v>
      </c>
      <c r="I12255" t="s">
        <v>14</v>
      </c>
    </row>
    <row r="12256" spans="1:9" x14ac:dyDescent="0.25">
      <c r="A12256" t="s">
        <v>24576</v>
      </c>
      <c r="B12256" t="s">
        <v>28285</v>
      </c>
      <c r="C12256" t="s">
        <v>2545</v>
      </c>
      <c r="D12256" t="s">
        <v>23686</v>
      </c>
      <c r="E12256">
        <v>1500</v>
      </c>
      <c r="F12256">
        <v>6130</v>
      </c>
      <c r="G12256" t="s">
        <v>28286</v>
      </c>
      <c r="H12256">
        <v>3</v>
      </c>
      <c r="I12256" t="s">
        <v>14</v>
      </c>
    </row>
    <row r="12257" spans="1:9" x14ac:dyDescent="0.25">
      <c r="A12257" t="s">
        <v>24005</v>
      </c>
      <c r="B12257" t="s">
        <v>28287</v>
      </c>
      <c r="C12257" t="s">
        <v>3508</v>
      </c>
      <c r="D12257" t="s">
        <v>23952</v>
      </c>
      <c r="E12257">
        <v>230</v>
      </c>
      <c r="F12257">
        <v>4780</v>
      </c>
      <c r="G12257" t="s">
        <v>28288</v>
      </c>
      <c r="H12257">
        <v>1</v>
      </c>
      <c r="I12257" t="s">
        <v>24</v>
      </c>
    </row>
    <row r="12258" spans="1:9" x14ac:dyDescent="0.25">
      <c r="A12258" t="s">
        <v>28289</v>
      </c>
      <c r="B12258" t="s">
        <v>26153</v>
      </c>
      <c r="C12258" t="s">
        <v>2316</v>
      </c>
      <c r="D12258" t="s">
        <v>28290</v>
      </c>
      <c r="E12258">
        <v>365</v>
      </c>
      <c r="F12258">
        <v>5480</v>
      </c>
      <c r="G12258" t="s">
        <v>28291</v>
      </c>
      <c r="H12258">
        <v>1</v>
      </c>
      <c r="I12258" t="s">
        <v>14</v>
      </c>
    </row>
    <row r="12259" spans="1:9" x14ac:dyDescent="0.25">
      <c r="A12259" t="s">
        <v>25612</v>
      </c>
      <c r="B12259" t="s">
        <v>25613</v>
      </c>
      <c r="C12259" t="s">
        <v>9389</v>
      </c>
      <c r="D12259" t="s">
        <v>25614</v>
      </c>
      <c r="E12259">
        <v>467</v>
      </c>
      <c r="F12259">
        <v>3000</v>
      </c>
      <c r="G12259" t="s">
        <v>28292</v>
      </c>
      <c r="H12259">
        <v>2</v>
      </c>
      <c r="I12259" t="s">
        <v>14</v>
      </c>
    </row>
    <row r="12260" spans="1:9" x14ac:dyDescent="0.25">
      <c r="A12260" t="s">
        <v>5293</v>
      </c>
      <c r="B12260" t="s">
        <v>28293</v>
      </c>
      <c r="C12260" t="s">
        <v>21</v>
      </c>
      <c r="D12260" t="s">
        <v>22040</v>
      </c>
      <c r="E12260">
        <v>1251</v>
      </c>
      <c r="F12260">
        <v>7990</v>
      </c>
      <c r="G12260" t="s">
        <v>28294</v>
      </c>
      <c r="H12260">
        <v>3</v>
      </c>
      <c r="I12260" t="s">
        <v>24</v>
      </c>
    </row>
    <row r="12261" spans="1:9" x14ac:dyDescent="0.25">
      <c r="A12261" t="s">
        <v>23357</v>
      </c>
      <c r="B12261" t="s">
        <v>25992</v>
      </c>
      <c r="C12261" t="s">
        <v>55</v>
      </c>
      <c r="D12261" t="s">
        <v>23357</v>
      </c>
      <c r="E12261">
        <v>420</v>
      </c>
      <c r="F12261">
        <v>7140</v>
      </c>
      <c r="G12261" t="s">
        <v>28295</v>
      </c>
      <c r="H12261">
        <v>2</v>
      </c>
      <c r="I12261" t="s">
        <v>14</v>
      </c>
    </row>
    <row r="12262" spans="1:9" x14ac:dyDescent="0.25">
      <c r="A12262" t="s">
        <v>22638</v>
      </c>
      <c r="B12262" t="s">
        <v>24872</v>
      </c>
      <c r="C12262" t="s">
        <v>13039</v>
      </c>
      <c r="D12262" t="s">
        <v>22638</v>
      </c>
      <c r="E12262">
        <v>1088</v>
      </c>
      <c r="F12262">
        <v>4180</v>
      </c>
      <c r="G12262" t="s">
        <v>28296</v>
      </c>
      <c r="H12262">
        <v>3</v>
      </c>
      <c r="I12262" t="s">
        <v>14</v>
      </c>
    </row>
    <row r="12263" spans="1:9" x14ac:dyDescent="0.25">
      <c r="A12263" t="s">
        <v>28297</v>
      </c>
      <c r="B12263" t="s">
        <v>28298</v>
      </c>
      <c r="C12263" t="s">
        <v>180</v>
      </c>
      <c r="D12263" t="s">
        <v>28297</v>
      </c>
      <c r="E12263">
        <v>460</v>
      </c>
      <c r="F12263">
        <v>5650</v>
      </c>
      <c r="G12263" t="s">
        <v>28299</v>
      </c>
      <c r="H12263">
        <v>2</v>
      </c>
      <c r="I12263" t="s">
        <v>14</v>
      </c>
    </row>
    <row r="12264" spans="1:9" x14ac:dyDescent="0.25">
      <c r="A12264" t="s">
        <v>24537</v>
      </c>
      <c r="B12264" t="s">
        <v>26137</v>
      </c>
      <c r="C12264" t="s">
        <v>234</v>
      </c>
      <c r="D12264" t="s">
        <v>24537</v>
      </c>
      <c r="E12264">
        <v>900</v>
      </c>
      <c r="F12264">
        <v>3560</v>
      </c>
      <c r="G12264" t="s">
        <v>28300</v>
      </c>
      <c r="H12264">
        <v>3</v>
      </c>
      <c r="I12264" t="s">
        <v>24</v>
      </c>
    </row>
    <row r="12265" spans="1:9" x14ac:dyDescent="0.25">
      <c r="A12265" t="s">
        <v>28301</v>
      </c>
      <c r="B12265" t="s">
        <v>26789</v>
      </c>
      <c r="C12265" t="s">
        <v>55</v>
      </c>
      <c r="D12265" t="s">
        <v>22787</v>
      </c>
      <c r="E12265">
        <v>375</v>
      </c>
      <c r="F12265">
        <v>8000</v>
      </c>
      <c r="G12265" t="s">
        <v>28302</v>
      </c>
      <c r="H12265">
        <v>1</v>
      </c>
      <c r="I12265" t="s">
        <v>14</v>
      </c>
    </row>
    <row r="12266" spans="1:9" x14ac:dyDescent="0.25">
      <c r="A12266" t="s">
        <v>23436</v>
      </c>
      <c r="B12266" t="s">
        <v>28303</v>
      </c>
      <c r="C12266" t="s">
        <v>141</v>
      </c>
      <c r="D12266" t="s">
        <v>23436</v>
      </c>
      <c r="E12266">
        <v>880</v>
      </c>
      <c r="F12266">
        <v>5110</v>
      </c>
      <c r="G12266" t="s">
        <v>28304</v>
      </c>
      <c r="H12266">
        <v>3</v>
      </c>
      <c r="I12266" t="s">
        <v>24</v>
      </c>
    </row>
    <row r="12267" spans="1:9" x14ac:dyDescent="0.25">
      <c r="A12267" t="s">
        <v>26194</v>
      </c>
      <c r="B12267" t="s">
        <v>25517</v>
      </c>
      <c r="C12267" t="s">
        <v>3815</v>
      </c>
      <c r="D12267" t="s">
        <v>25417</v>
      </c>
      <c r="E12267">
        <v>450</v>
      </c>
      <c r="F12267">
        <v>3560</v>
      </c>
      <c r="G12267" t="s">
        <v>28305</v>
      </c>
      <c r="H12267">
        <v>2</v>
      </c>
      <c r="I12267" t="s">
        <v>14</v>
      </c>
    </row>
    <row r="12268" spans="1:9" x14ac:dyDescent="0.25">
      <c r="A12268" t="s">
        <v>28306</v>
      </c>
      <c r="B12268" t="s">
        <v>24801</v>
      </c>
      <c r="C12268" t="s">
        <v>141</v>
      </c>
      <c r="D12268" t="s">
        <v>28306</v>
      </c>
      <c r="E12268">
        <v>560</v>
      </c>
      <c r="F12268" s="2" t="s">
        <v>461</v>
      </c>
      <c r="G12268" t="s">
        <v>28307</v>
      </c>
      <c r="H12268">
        <v>2</v>
      </c>
      <c r="I12268" t="s">
        <v>14</v>
      </c>
    </row>
    <row r="12269" spans="1:9" x14ac:dyDescent="0.25">
      <c r="A12269" t="s">
        <v>24941</v>
      </c>
      <c r="B12269" t="s">
        <v>23833</v>
      </c>
      <c r="C12269" t="s">
        <v>21</v>
      </c>
      <c r="D12269" t="s">
        <v>24941</v>
      </c>
      <c r="E12269">
        <v>1000</v>
      </c>
      <c r="F12269">
        <v>10000</v>
      </c>
      <c r="G12269" t="s">
        <v>28308</v>
      </c>
      <c r="H12269">
        <v>3</v>
      </c>
      <c r="I12269" t="s">
        <v>24</v>
      </c>
    </row>
    <row r="12270" spans="1:9" x14ac:dyDescent="0.25">
      <c r="A12270" t="s">
        <v>22465</v>
      </c>
      <c r="B12270" t="s">
        <v>24602</v>
      </c>
      <c r="C12270" t="s">
        <v>64</v>
      </c>
      <c r="D12270" t="s">
        <v>22465</v>
      </c>
      <c r="E12270">
        <v>1600</v>
      </c>
      <c r="F12270" s="2" t="s">
        <v>418</v>
      </c>
      <c r="G12270" t="s">
        <v>28309</v>
      </c>
      <c r="H12270">
        <v>3</v>
      </c>
      <c r="I12270" t="s">
        <v>14</v>
      </c>
    </row>
    <row r="12271" spans="1:9" x14ac:dyDescent="0.25">
      <c r="A12271" t="s">
        <v>28310</v>
      </c>
      <c r="B12271" t="s">
        <v>24801</v>
      </c>
      <c r="C12271" t="s">
        <v>141</v>
      </c>
      <c r="D12271" t="s">
        <v>28310</v>
      </c>
      <c r="E12271">
        <v>560</v>
      </c>
      <c r="F12271" s="2" t="s">
        <v>461</v>
      </c>
      <c r="G12271" t="s">
        <v>28311</v>
      </c>
      <c r="H12271">
        <v>2</v>
      </c>
      <c r="I12271" t="s">
        <v>24</v>
      </c>
    </row>
    <row r="12272" spans="1:9" x14ac:dyDescent="0.25">
      <c r="A12272" t="s">
        <v>28312</v>
      </c>
      <c r="B12272" t="s">
        <v>28313</v>
      </c>
      <c r="C12272" t="s">
        <v>12233</v>
      </c>
      <c r="D12272" t="s">
        <v>24941</v>
      </c>
      <c r="E12272">
        <v>330</v>
      </c>
      <c r="F12272">
        <v>3940</v>
      </c>
      <c r="G12272" t="s">
        <v>28314</v>
      </c>
      <c r="H12272">
        <v>1</v>
      </c>
      <c r="I12272" t="s">
        <v>14</v>
      </c>
    </row>
    <row r="12273" spans="1:9" x14ac:dyDescent="0.25">
      <c r="A12273" t="s">
        <v>28315</v>
      </c>
      <c r="B12273" t="s">
        <v>22590</v>
      </c>
      <c r="C12273" t="s">
        <v>234</v>
      </c>
      <c r="D12273" t="s">
        <v>22591</v>
      </c>
      <c r="E12273">
        <v>650</v>
      </c>
      <c r="F12273">
        <v>4920</v>
      </c>
      <c r="G12273" t="s">
        <v>28316</v>
      </c>
      <c r="H12273">
        <v>2</v>
      </c>
      <c r="I12273" t="s">
        <v>14</v>
      </c>
    </row>
    <row r="12274" spans="1:9" x14ac:dyDescent="0.25">
      <c r="A12274" t="s">
        <v>28317</v>
      </c>
      <c r="B12274" t="s">
        <v>28318</v>
      </c>
      <c r="C12274" t="s">
        <v>3815</v>
      </c>
      <c r="D12274" t="s">
        <v>28317</v>
      </c>
      <c r="E12274">
        <v>638</v>
      </c>
      <c r="F12274">
        <v>2510</v>
      </c>
      <c r="G12274" t="s">
        <v>28319</v>
      </c>
      <c r="H12274">
        <v>2</v>
      </c>
      <c r="I12274" t="s">
        <v>14</v>
      </c>
    </row>
    <row r="12275" spans="1:9" x14ac:dyDescent="0.25">
      <c r="A12275" t="s">
        <v>22221</v>
      </c>
      <c r="B12275" t="s">
        <v>24596</v>
      </c>
      <c r="C12275" t="s">
        <v>3508</v>
      </c>
      <c r="D12275" t="s">
        <v>22221</v>
      </c>
      <c r="E12275">
        <v>490</v>
      </c>
      <c r="F12275">
        <v>2240</v>
      </c>
      <c r="G12275" t="s">
        <v>28320</v>
      </c>
      <c r="H12275">
        <v>2</v>
      </c>
      <c r="I12275" t="s">
        <v>14</v>
      </c>
    </row>
    <row r="12276" spans="1:9" x14ac:dyDescent="0.25">
      <c r="A12276" t="s">
        <v>22873</v>
      </c>
      <c r="B12276" t="s">
        <v>28321</v>
      </c>
      <c r="C12276" t="s">
        <v>55</v>
      </c>
      <c r="D12276" t="s">
        <v>22873</v>
      </c>
      <c r="E12276">
        <v>600</v>
      </c>
      <c r="F12276">
        <v>5000</v>
      </c>
      <c r="G12276" t="s">
        <v>28322</v>
      </c>
      <c r="H12276">
        <v>2</v>
      </c>
      <c r="I12276" t="s">
        <v>24</v>
      </c>
    </row>
    <row r="12277" spans="1:9" x14ac:dyDescent="0.25">
      <c r="A12277" t="s">
        <v>28323</v>
      </c>
      <c r="B12277" t="s">
        <v>26104</v>
      </c>
      <c r="C12277" t="s">
        <v>55</v>
      </c>
      <c r="D12277" t="s">
        <v>23722</v>
      </c>
      <c r="E12277">
        <v>1000</v>
      </c>
      <c r="F12277">
        <v>3000</v>
      </c>
      <c r="G12277" t="s">
        <v>28324</v>
      </c>
      <c r="H12277">
        <v>3</v>
      </c>
      <c r="I12277" t="s">
        <v>24</v>
      </c>
    </row>
    <row r="12278" spans="1:9" x14ac:dyDescent="0.25">
      <c r="A12278" t="s">
        <v>28325</v>
      </c>
      <c r="B12278" t="s">
        <v>28326</v>
      </c>
      <c r="C12278" t="s">
        <v>28327</v>
      </c>
      <c r="D12278" t="s">
        <v>28325</v>
      </c>
      <c r="E12278">
        <v>1000</v>
      </c>
      <c r="F12278">
        <v>999000</v>
      </c>
      <c r="G12278" t="s">
        <v>28328</v>
      </c>
      <c r="H12278">
        <v>3</v>
      </c>
      <c r="I12278" t="s">
        <v>14</v>
      </c>
    </row>
    <row r="12279" spans="1:9" x14ac:dyDescent="0.25">
      <c r="A12279" t="s">
        <v>28329</v>
      </c>
      <c r="B12279" t="s">
        <v>22575</v>
      </c>
      <c r="C12279" t="s">
        <v>1665</v>
      </c>
      <c r="D12279" t="s">
        <v>28329</v>
      </c>
      <c r="E12279">
        <v>580</v>
      </c>
      <c r="F12279">
        <v>3960</v>
      </c>
      <c r="G12279" t="s">
        <v>28330</v>
      </c>
      <c r="H12279">
        <v>2</v>
      </c>
      <c r="I12279" t="s">
        <v>14</v>
      </c>
    </row>
    <row r="12280" spans="1:9" x14ac:dyDescent="0.25">
      <c r="A12280" t="s">
        <v>25029</v>
      </c>
      <c r="B12280" t="s">
        <v>28331</v>
      </c>
      <c r="C12280" t="s">
        <v>11103</v>
      </c>
      <c r="D12280" t="s">
        <v>25029</v>
      </c>
      <c r="E12280">
        <v>300</v>
      </c>
      <c r="F12280">
        <v>3000</v>
      </c>
      <c r="G12280" t="s">
        <v>28332</v>
      </c>
      <c r="H12280">
        <v>1</v>
      </c>
      <c r="I12280" t="s">
        <v>24</v>
      </c>
    </row>
    <row r="12281" spans="1:9" x14ac:dyDescent="0.25">
      <c r="A12281" t="s">
        <v>22584</v>
      </c>
      <c r="B12281" t="s">
        <v>28168</v>
      </c>
      <c r="C12281" t="s">
        <v>967</v>
      </c>
      <c r="D12281" t="s">
        <v>22584</v>
      </c>
      <c r="E12281">
        <v>900</v>
      </c>
      <c r="F12281">
        <v>3440</v>
      </c>
      <c r="G12281" t="s">
        <v>28333</v>
      </c>
      <c r="H12281">
        <v>3</v>
      </c>
      <c r="I12281" t="s">
        <v>24</v>
      </c>
    </row>
    <row r="12282" spans="1:9" x14ac:dyDescent="0.25">
      <c r="A12282" t="s">
        <v>28334</v>
      </c>
      <c r="B12282" t="s">
        <v>28335</v>
      </c>
      <c r="C12282" t="s">
        <v>86</v>
      </c>
      <c r="D12282" t="s">
        <v>28334</v>
      </c>
      <c r="E12282">
        <v>2250</v>
      </c>
      <c r="F12282">
        <v>1110</v>
      </c>
      <c r="G12282" t="s">
        <v>28336</v>
      </c>
      <c r="H12282">
        <v>4</v>
      </c>
      <c r="I12282" t="s">
        <v>14</v>
      </c>
    </row>
    <row r="12283" spans="1:9" x14ac:dyDescent="0.25">
      <c r="A12283" t="s">
        <v>28337</v>
      </c>
      <c r="B12283" t="s">
        <v>28338</v>
      </c>
      <c r="C12283" t="s">
        <v>601</v>
      </c>
      <c r="D12283" t="s">
        <v>28337</v>
      </c>
      <c r="E12283">
        <v>550</v>
      </c>
      <c r="F12283">
        <v>6910</v>
      </c>
      <c r="G12283" t="s">
        <v>28339</v>
      </c>
      <c r="H12283">
        <v>2</v>
      </c>
      <c r="I12283" t="s">
        <v>14</v>
      </c>
    </row>
    <row r="12284" spans="1:9" x14ac:dyDescent="0.25">
      <c r="A12284" t="s">
        <v>28340</v>
      </c>
      <c r="B12284" t="s">
        <v>26341</v>
      </c>
      <c r="C12284" t="s">
        <v>3815</v>
      </c>
      <c r="D12284" t="s">
        <v>28340</v>
      </c>
      <c r="E12284">
        <v>445</v>
      </c>
      <c r="F12284">
        <v>3600</v>
      </c>
      <c r="G12284" t="s">
        <v>28341</v>
      </c>
      <c r="H12284">
        <v>2</v>
      </c>
      <c r="I12284" t="s">
        <v>14</v>
      </c>
    </row>
    <row r="12285" spans="1:9" x14ac:dyDescent="0.25">
      <c r="A12285" t="s">
        <v>28342</v>
      </c>
      <c r="B12285" t="s">
        <v>28343</v>
      </c>
      <c r="C12285" t="s">
        <v>2303</v>
      </c>
      <c r="D12285" t="s">
        <v>28342</v>
      </c>
      <c r="E12285">
        <v>3000</v>
      </c>
      <c r="F12285">
        <v>20000</v>
      </c>
      <c r="G12285" t="s">
        <v>28344</v>
      </c>
      <c r="H12285">
        <v>2</v>
      </c>
      <c r="I12285" t="s">
        <v>14</v>
      </c>
    </row>
    <row r="12286" spans="1:9" x14ac:dyDescent="0.25">
      <c r="A12286" t="s">
        <v>22465</v>
      </c>
      <c r="B12286" t="s">
        <v>28345</v>
      </c>
      <c r="C12286" t="s">
        <v>211</v>
      </c>
      <c r="D12286" t="s">
        <v>22465</v>
      </c>
      <c r="E12286">
        <v>1000</v>
      </c>
      <c r="F12286">
        <v>6500</v>
      </c>
      <c r="G12286" t="s">
        <v>28346</v>
      </c>
      <c r="H12286">
        <v>3</v>
      </c>
      <c r="I12286" t="s">
        <v>14</v>
      </c>
    </row>
    <row r="12287" spans="1:9" x14ac:dyDescent="0.25">
      <c r="A12287" t="s">
        <v>28347</v>
      </c>
      <c r="B12287" t="s">
        <v>24639</v>
      </c>
      <c r="C12287" t="s">
        <v>1830</v>
      </c>
      <c r="D12287" t="s">
        <v>28347</v>
      </c>
      <c r="E12287">
        <v>3000</v>
      </c>
      <c r="F12287">
        <v>16670</v>
      </c>
      <c r="G12287" t="s">
        <v>28348</v>
      </c>
      <c r="H12287">
        <v>3</v>
      </c>
      <c r="I12287" t="s">
        <v>14</v>
      </c>
    </row>
    <row r="12288" spans="1:9" x14ac:dyDescent="0.25">
      <c r="A12288" t="s">
        <v>28349</v>
      </c>
      <c r="B12288" t="s">
        <v>26941</v>
      </c>
      <c r="C12288" t="s">
        <v>1242</v>
      </c>
      <c r="D12288" t="s">
        <v>28349</v>
      </c>
      <c r="E12288">
        <v>2000</v>
      </c>
      <c r="F12288">
        <v>10000</v>
      </c>
      <c r="G12288" t="s">
        <v>28350</v>
      </c>
      <c r="H12288">
        <v>3</v>
      </c>
      <c r="I12288" t="s">
        <v>14</v>
      </c>
    </row>
    <row r="12289" spans="1:9" x14ac:dyDescent="0.25">
      <c r="A12289" t="s">
        <v>22638</v>
      </c>
      <c r="B12289" t="s">
        <v>28351</v>
      </c>
      <c r="C12289" t="s">
        <v>625</v>
      </c>
      <c r="D12289" t="s">
        <v>22638</v>
      </c>
      <c r="E12289">
        <v>2600</v>
      </c>
      <c r="F12289">
        <v>3080</v>
      </c>
      <c r="G12289" t="s">
        <v>28352</v>
      </c>
      <c r="H12289">
        <v>4</v>
      </c>
      <c r="I12289" t="s">
        <v>14</v>
      </c>
    </row>
    <row r="12290" spans="1:9" x14ac:dyDescent="0.25">
      <c r="A12290" t="s">
        <v>27484</v>
      </c>
      <c r="B12290" t="s">
        <v>25957</v>
      </c>
      <c r="C12290" t="s">
        <v>219</v>
      </c>
      <c r="D12290" t="s">
        <v>25775</v>
      </c>
      <c r="E12290">
        <v>1070</v>
      </c>
      <c r="F12290">
        <v>5230</v>
      </c>
      <c r="G12290" t="s">
        <v>28353</v>
      </c>
      <c r="H12290">
        <v>3</v>
      </c>
      <c r="I12290" t="s">
        <v>14</v>
      </c>
    </row>
    <row r="12291" spans="1:9" x14ac:dyDescent="0.25">
      <c r="A12291" t="s">
        <v>27484</v>
      </c>
      <c r="B12291" t="s">
        <v>25957</v>
      </c>
      <c r="C12291" t="s">
        <v>211</v>
      </c>
      <c r="D12291" t="s">
        <v>25775</v>
      </c>
      <c r="E12291">
        <v>1070</v>
      </c>
      <c r="F12291">
        <v>6070</v>
      </c>
      <c r="G12291" t="s">
        <v>28354</v>
      </c>
      <c r="H12291">
        <v>3</v>
      </c>
      <c r="I12291" t="s">
        <v>14</v>
      </c>
    </row>
    <row r="12292" spans="1:9" x14ac:dyDescent="0.25">
      <c r="A12292" t="s">
        <v>28355</v>
      </c>
      <c r="B12292" t="s">
        <v>28356</v>
      </c>
      <c r="C12292" t="s">
        <v>10601</v>
      </c>
      <c r="D12292" t="s">
        <v>23710</v>
      </c>
      <c r="E12292">
        <v>1120</v>
      </c>
      <c r="F12292">
        <v>714000</v>
      </c>
      <c r="G12292" t="s">
        <v>28357</v>
      </c>
      <c r="H12292">
        <v>3</v>
      </c>
      <c r="I12292" t="s">
        <v>24</v>
      </c>
    </row>
    <row r="12293" spans="1:9" x14ac:dyDescent="0.25">
      <c r="A12293" t="s">
        <v>28358</v>
      </c>
      <c r="B12293" t="s">
        <v>26104</v>
      </c>
      <c r="C12293" t="s">
        <v>55</v>
      </c>
      <c r="D12293" t="s">
        <v>28358</v>
      </c>
      <c r="E12293">
        <v>760</v>
      </c>
      <c r="F12293">
        <v>3950</v>
      </c>
      <c r="G12293" t="s">
        <v>28359</v>
      </c>
      <c r="H12293">
        <v>2</v>
      </c>
      <c r="I12293" t="s">
        <v>24</v>
      </c>
    </row>
    <row r="12294" spans="1:9" x14ac:dyDescent="0.25">
      <c r="A12294" t="s">
        <v>28360</v>
      </c>
      <c r="B12294" t="s">
        <v>26445</v>
      </c>
      <c r="C12294" t="s">
        <v>3508</v>
      </c>
      <c r="D12294" t="s">
        <v>23768</v>
      </c>
      <c r="E12294">
        <v>365</v>
      </c>
      <c r="F12294">
        <v>3010</v>
      </c>
      <c r="G12294" t="s">
        <v>28361</v>
      </c>
      <c r="H12294">
        <v>1</v>
      </c>
      <c r="I12294" t="s">
        <v>14</v>
      </c>
    </row>
    <row r="12295" spans="1:9" x14ac:dyDescent="0.25">
      <c r="A12295" t="s">
        <v>28362</v>
      </c>
      <c r="B12295" t="s">
        <v>26531</v>
      </c>
      <c r="C12295" t="s">
        <v>2378</v>
      </c>
      <c r="D12295" t="s">
        <v>27423</v>
      </c>
      <c r="E12295">
        <v>519</v>
      </c>
      <c r="F12295">
        <v>2310</v>
      </c>
      <c r="G12295" t="s">
        <v>28363</v>
      </c>
      <c r="H12295">
        <v>2</v>
      </c>
      <c r="I12295" t="s">
        <v>14</v>
      </c>
    </row>
    <row r="12296" spans="1:9" x14ac:dyDescent="0.25">
      <c r="A12296" t="s">
        <v>28364</v>
      </c>
      <c r="B12296" t="s">
        <v>27623</v>
      </c>
      <c r="C12296" t="s">
        <v>3815</v>
      </c>
      <c r="D12296" t="s">
        <v>28364</v>
      </c>
      <c r="E12296">
        <v>586</v>
      </c>
      <c r="F12296">
        <v>2730</v>
      </c>
      <c r="G12296" t="s">
        <v>28365</v>
      </c>
      <c r="H12296">
        <v>2</v>
      </c>
      <c r="I12296" t="s">
        <v>24</v>
      </c>
    </row>
    <row r="12297" spans="1:9" x14ac:dyDescent="0.25">
      <c r="A12297" t="s">
        <v>22465</v>
      </c>
      <c r="B12297" t="s">
        <v>28345</v>
      </c>
      <c r="C12297" t="s">
        <v>211</v>
      </c>
      <c r="D12297" t="s">
        <v>22465</v>
      </c>
      <c r="E12297">
        <v>1100</v>
      </c>
      <c r="F12297">
        <v>5910</v>
      </c>
      <c r="G12297" t="s">
        <v>28366</v>
      </c>
      <c r="H12297">
        <v>3</v>
      </c>
      <c r="I12297" t="s">
        <v>24</v>
      </c>
    </row>
    <row r="12298" spans="1:9" x14ac:dyDescent="0.25">
      <c r="A12298" t="s">
        <v>28367</v>
      </c>
      <c r="B12298" t="s">
        <v>26445</v>
      </c>
      <c r="C12298" t="s">
        <v>2378</v>
      </c>
      <c r="D12298" t="s">
        <v>23768</v>
      </c>
      <c r="E12298">
        <v>378</v>
      </c>
      <c r="F12298">
        <v>3170</v>
      </c>
      <c r="G12298" t="s">
        <v>28368</v>
      </c>
      <c r="H12298">
        <v>1</v>
      </c>
      <c r="I12298" t="s">
        <v>24</v>
      </c>
    </row>
    <row r="12299" spans="1:9" x14ac:dyDescent="0.25">
      <c r="A12299" t="s">
        <v>27514</v>
      </c>
      <c r="B12299" t="s">
        <v>24959</v>
      </c>
      <c r="C12299" t="s">
        <v>211</v>
      </c>
      <c r="D12299" t="s">
        <v>27514</v>
      </c>
      <c r="E12299">
        <v>800</v>
      </c>
      <c r="F12299" s="2" t="s">
        <v>418</v>
      </c>
      <c r="G12299" t="s">
        <v>28369</v>
      </c>
      <c r="H12299">
        <v>6</v>
      </c>
      <c r="I12299" t="s">
        <v>24</v>
      </c>
    </row>
    <row r="12300" spans="1:9" x14ac:dyDescent="0.25">
      <c r="A12300" t="s">
        <v>22465</v>
      </c>
      <c r="B12300" t="s">
        <v>28345</v>
      </c>
      <c r="C12300" t="s">
        <v>64</v>
      </c>
      <c r="D12300" t="s">
        <v>22465</v>
      </c>
      <c r="E12300">
        <v>2000</v>
      </c>
      <c r="F12300">
        <v>6500</v>
      </c>
      <c r="G12300" t="s">
        <v>28370</v>
      </c>
      <c r="H12300">
        <v>1</v>
      </c>
      <c r="I12300" t="s">
        <v>14</v>
      </c>
    </row>
    <row r="12301" spans="1:9" x14ac:dyDescent="0.25">
      <c r="A12301" t="s">
        <v>22465</v>
      </c>
      <c r="B12301" t="s">
        <v>26454</v>
      </c>
      <c r="C12301" t="s">
        <v>64</v>
      </c>
      <c r="D12301" t="s">
        <v>22465</v>
      </c>
      <c r="E12301">
        <v>1500</v>
      </c>
      <c r="F12301">
        <v>8670</v>
      </c>
      <c r="G12301" t="s">
        <v>28371</v>
      </c>
      <c r="H12301">
        <v>3</v>
      </c>
      <c r="I12301" t="s">
        <v>14</v>
      </c>
    </row>
    <row r="12302" spans="1:9" x14ac:dyDescent="0.25">
      <c r="A12302" t="s">
        <v>28372</v>
      </c>
      <c r="B12302" t="s">
        <v>25142</v>
      </c>
      <c r="C12302" t="s">
        <v>211</v>
      </c>
      <c r="D12302" t="s">
        <v>28372</v>
      </c>
      <c r="E12302">
        <v>600</v>
      </c>
      <c r="F12302">
        <v>10830</v>
      </c>
      <c r="G12302" t="s">
        <v>28373</v>
      </c>
      <c r="H12302">
        <v>2</v>
      </c>
      <c r="I12302" t="s">
        <v>14</v>
      </c>
    </row>
    <row r="12303" spans="1:9" x14ac:dyDescent="0.25">
      <c r="A12303" t="s">
        <v>28374</v>
      </c>
      <c r="B12303" t="s">
        <v>25717</v>
      </c>
      <c r="C12303" t="s">
        <v>386</v>
      </c>
      <c r="D12303" t="s">
        <v>25273</v>
      </c>
      <c r="E12303">
        <v>507</v>
      </c>
      <c r="F12303">
        <v>2960</v>
      </c>
      <c r="G12303" t="s">
        <v>28375</v>
      </c>
      <c r="H12303">
        <v>2</v>
      </c>
      <c r="I12303" t="s">
        <v>14</v>
      </c>
    </row>
    <row r="12304" spans="1:9" x14ac:dyDescent="0.25">
      <c r="A12304" t="s">
        <v>24174</v>
      </c>
      <c r="B12304" t="s">
        <v>26208</v>
      </c>
      <c r="C12304" t="s">
        <v>1914</v>
      </c>
      <c r="D12304" t="s">
        <v>24174</v>
      </c>
      <c r="E12304">
        <v>500</v>
      </c>
      <c r="F12304">
        <v>4400</v>
      </c>
      <c r="G12304" t="s">
        <v>28376</v>
      </c>
      <c r="H12304">
        <v>2</v>
      </c>
      <c r="I12304" t="s">
        <v>24</v>
      </c>
    </row>
    <row r="12305" spans="1:9" x14ac:dyDescent="0.25">
      <c r="A12305" t="s">
        <v>28377</v>
      </c>
      <c r="B12305" t="s">
        <v>25717</v>
      </c>
      <c r="C12305" t="s">
        <v>386</v>
      </c>
      <c r="D12305" t="s">
        <v>25273</v>
      </c>
      <c r="E12305">
        <v>496</v>
      </c>
      <c r="F12305">
        <v>3020</v>
      </c>
      <c r="G12305" t="s">
        <v>28378</v>
      </c>
      <c r="H12305">
        <v>2</v>
      </c>
      <c r="I12305" t="s">
        <v>24</v>
      </c>
    </row>
    <row r="12306" spans="1:9" x14ac:dyDescent="0.25">
      <c r="A12306" t="s">
        <v>28379</v>
      </c>
      <c r="B12306" t="s">
        <v>27648</v>
      </c>
      <c r="C12306" t="s">
        <v>13225</v>
      </c>
      <c r="D12306" t="s">
        <v>28379</v>
      </c>
      <c r="E12306">
        <v>330</v>
      </c>
      <c r="F12306">
        <v>3030</v>
      </c>
      <c r="G12306" t="s">
        <v>28380</v>
      </c>
      <c r="H12306">
        <v>1</v>
      </c>
      <c r="I12306" t="s">
        <v>14</v>
      </c>
    </row>
    <row r="12307" spans="1:9" x14ac:dyDescent="0.25">
      <c r="A12307" t="s">
        <v>28381</v>
      </c>
      <c r="B12307" t="s">
        <v>28382</v>
      </c>
      <c r="C12307" t="s">
        <v>234</v>
      </c>
      <c r="D12307" t="s">
        <v>25173</v>
      </c>
      <c r="E12307">
        <v>640</v>
      </c>
      <c r="F12307">
        <v>5000</v>
      </c>
      <c r="G12307" t="s">
        <v>28383</v>
      </c>
      <c r="H12307">
        <v>2</v>
      </c>
      <c r="I12307" t="s">
        <v>14</v>
      </c>
    </row>
    <row r="12308" spans="1:9" x14ac:dyDescent="0.25">
      <c r="A12308" t="s">
        <v>25029</v>
      </c>
      <c r="B12308" t="s">
        <v>25245</v>
      </c>
      <c r="C12308" t="s">
        <v>2316</v>
      </c>
      <c r="D12308" t="s">
        <v>25029</v>
      </c>
      <c r="E12308">
        <v>507</v>
      </c>
      <c r="F12308">
        <v>3940</v>
      </c>
      <c r="G12308" t="s">
        <v>28384</v>
      </c>
      <c r="H12308">
        <v>2</v>
      </c>
      <c r="I12308" t="s">
        <v>24</v>
      </c>
    </row>
    <row r="12309" spans="1:9" x14ac:dyDescent="0.25">
      <c r="A12309" t="s">
        <v>25233</v>
      </c>
      <c r="B12309" t="s">
        <v>28385</v>
      </c>
      <c r="C12309" t="s">
        <v>394</v>
      </c>
      <c r="D12309" t="s">
        <v>25233</v>
      </c>
      <c r="E12309">
        <v>10000</v>
      </c>
      <c r="F12309">
        <v>180000</v>
      </c>
      <c r="G12309" t="s">
        <v>28386</v>
      </c>
      <c r="H12309">
        <v>1</v>
      </c>
      <c r="I12309" t="s">
        <v>14</v>
      </c>
    </row>
    <row r="12310" spans="1:9" x14ac:dyDescent="0.25">
      <c r="A12310" t="s">
        <v>28387</v>
      </c>
      <c r="B12310" t="s">
        <v>28174</v>
      </c>
      <c r="C12310" t="s">
        <v>31</v>
      </c>
      <c r="D12310" t="s">
        <v>28388</v>
      </c>
      <c r="E12310">
        <v>580</v>
      </c>
      <c r="F12310">
        <v>8280</v>
      </c>
      <c r="G12310" t="s">
        <v>28389</v>
      </c>
      <c r="H12310">
        <v>2</v>
      </c>
      <c r="I12310" t="s">
        <v>14</v>
      </c>
    </row>
    <row r="12311" spans="1:9" x14ac:dyDescent="0.25">
      <c r="A12311" t="s">
        <v>28390</v>
      </c>
      <c r="B12311" t="s">
        <v>27478</v>
      </c>
      <c r="C12311" t="s">
        <v>672</v>
      </c>
      <c r="D12311" t="s">
        <v>24440</v>
      </c>
      <c r="E12311">
        <v>550</v>
      </c>
      <c r="F12311">
        <v>4910</v>
      </c>
      <c r="G12311" t="s">
        <v>28391</v>
      </c>
      <c r="H12311">
        <v>2</v>
      </c>
      <c r="I12311" t="s">
        <v>24</v>
      </c>
    </row>
    <row r="12312" spans="1:9" x14ac:dyDescent="0.25">
      <c r="A12312" t="s">
        <v>28392</v>
      </c>
      <c r="B12312" t="s">
        <v>28393</v>
      </c>
      <c r="C12312" t="s">
        <v>1665</v>
      </c>
      <c r="D12312" t="s">
        <v>28392</v>
      </c>
      <c r="E12312">
        <v>749</v>
      </c>
      <c r="F12312">
        <v>3070</v>
      </c>
      <c r="G12312" t="s">
        <v>28394</v>
      </c>
      <c r="H12312">
        <v>2</v>
      </c>
      <c r="I12312" t="s">
        <v>24</v>
      </c>
    </row>
    <row r="12313" spans="1:9" x14ac:dyDescent="0.25">
      <c r="A12313" t="s">
        <v>22729</v>
      </c>
      <c r="B12313" t="s">
        <v>28395</v>
      </c>
      <c r="C12313" t="s">
        <v>641</v>
      </c>
      <c r="D12313" t="s">
        <v>22729</v>
      </c>
      <c r="E12313">
        <v>2000</v>
      </c>
      <c r="F12313">
        <v>7500</v>
      </c>
      <c r="G12313" t="s">
        <v>28396</v>
      </c>
      <c r="H12313">
        <v>3</v>
      </c>
      <c r="I12313" t="s">
        <v>14</v>
      </c>
    </row>
    <row r="12314" spans="1:9" x14ac:dyDescent="0.25">
      <c r="A12314" t="s">
        <v>26485</v>
      </c>
      <c r="B12314" t="s">
        <v>26486</v>
      </c>
      <c r="C12314" t="s">
        <v>477</v>
      </c>
      <c r="D12314" t="s">
        <v>22584</v>
      </c>
      <c r="E12314">
        <v>878</v>
      </c>
      <c r="F12314">
        <v>4670</v>
      </c>
      <c r="G12314" t="s">
        <v>28397</v>
      </c>
      <c r="H12314">
        <v>3</v>
      </c>
      <c r="I12314" t="s">
        <v>24</v>
      </c>
    </row>
    <row r="12315" spans="1:9" x14ac:dyDescent="0.25">
      <c r="A12315" t="s">
        <v>26485</v>
      </c>
      <c r="B12315" t="s">
        <v>26486</v>
      </c>
      <c r="C12315" t="s">
        <v>477</v>
      </c>
      <c r="D12315" t="s">
        <v>22584</v>
      </c>
      <c r="E12315">
        <v>868</v>
      </c>
      <c r="F12315">
        <v>4720</v>
      </c>
      <c r="G12315" t="s">
        <v>28398</v>
      </c>
      <c r="H12315">
        <v>3</v>
      </c>
      <c r="I12315" t="s">
        <v>24</v>
      </c>
    </row>
    <row r="12316" spans="1:9" x14ac:dyDescent="0.25">
      <c r="A12316" t="s">
        <v>28399</v>
      </c>
      <c r="B12316" t="s">
        <v>27905</v>
      </c>
      <c r="C12316" t="s">
        <v>1242</v>
      </c>
      <c r="D12316" t="s">
        <v>28399</v>
      </c>
      <c r="E12316">
        <v>1550</v>
      </c>
      <c r="F12316">
        <v>12900</v>
      </c>
      <c r="G12316" t="s">
        <v>28400</v>
      </c>
      <c r="H12316">
        <v>3</v>
      </c>
      <c r="I12316" t="s">
        <v>14</v>
      </c>
    </row>
    <row r="12317" spans="1:9" x14ac:dyDescent="0.25">
      <c r="A12317" t="s">
        <v>28401</v>
      </c>
      <c r="B12317" t="s">
        <v>28402</v>
      </c>
      <c r="C12317" t="s">
        <v>1242</v>
      </c>
      <c r="D12317" t="s">
        <v>28401</v>
      </c>
      <c r="E12317">
        <v>1500</v>
      </c>
      <c r="F12317">
        <v>13330</v>
      </c>
      <c r="G12317" t="s">
        <v>28403</v>
      </c>
      <c r="H12317">
        <v>3</v>
      </c>
      <c r="I12317" t="s">
        <v>24</v>
      </c>
    </row>
    <row r="12318" spans="1:9" x14ac:dyDescent="0.25">
      <c r="A12318" t="s">
        <v>23686</v>
      </c>
      <c r="B12318" t="s">
        <v>28404</v>
      </c>
      <c r="C12318" t="s">
        <v>386</v>
      </c>
      <c r="D12318" t="s">
        <v>23686</v>
      </c>
      <c r="E12318">
        <v>500</v>
      </c>
      <c r="F12318">
        <v>3000</v>
      </c>
      <c r="G12318" t="s">
        <v>28405</v>
      </c>
      <c r="H12318">
        <v>2</v>
      </c>
      <c r="I12318" t="s">
        <v>14</v>
      </c>
    </row>
    <row r="12319" spans="1:9" x14ac:dyDescent="0.25">
      <c r="A12319" t="s">
        <v>28406</v>
      </c>
      <c r="B12319" t="s">
        <v>25113</v>
      </c>
      <c r="C12319" t="s">
        <v>234</v>
      </c>
      <c r="D12319" t="s">
        <v>22413</v>
      </c>
      <c r="E12319">
        <v>1002</v>
      </c>
      <c r="F12319">
        <v>3190</v>
      </c>
      <c r="G12319" t="s">
        <v>28407</v>
      </c>
      <c r="H12319">
        <v>3</v>
      </c>
      <c r="I12319" t="s">
        <v>14</v>
      </c>
    </row>
    <row r="12320" spans="1:9" x14ac:dyDescent="0.25">
      <c r="A12320" t="s">
        <v>26178</v>
      </c>
      <c r="B12320" t="s">
        <v>28408</v>
      </c>
      <c r="C12320" t="s">
        <v>998</v>
      </c>
      <c r="D12320" t="s">
        <v>26178</v>
      </c>
      <c r="E12320">
        <v>525</v>
      </c>
      <c r="F12320">
        <v>4000</v>
      </c>
      <c r="G12320" t="s">
        <v>28409</v>
      </c>
      <c r="H12320">
        <v>2</v>
      </c>
      <c r="I12320" t="s">
        <v>24</v>
      </c>
    </row>
    <row r="12321" spans="1:9" x14ac:dyDescent="0.25">
      <c r="A12321" t="s">
        <v>28410</v>
      </c>
      <c r="B12321" t="s">
        <v>22801</v>
      </c>
      <c r="C12321" t="s">
        <v>483</v>
      </c>
      <c r="D12321" t="s">
        <v>22802</v>
      </c>
      <c r="E12321">
        <v>360</v>
      </c>
      <c r="F12321">
        <v>9170</v>
      </c>
      <c r="G12321" t="s">
        <v>28411</v>
      </c>
      <c r="H12321">
        <v>1</v>
      </c>
      <c r="I12321" t="s">
        <v>14</v>
      </c>
    </row>
    <row r="12322" spans="1:9" x14ac:dyDescent="0.25">
      <c r="A12322" t="s">
        <v>28412</v>
      </c>
      <c r="B12322" t="s">
        <v>28413</v>
      </c>
      <c r="C12322" t="s">
        <v>86</v>
      </c>
      <c r="D12322" t="s">
        <v>22729</v>
      </c>
      <c r="E12322">
        <v>400</v>
      </c>
      <c r="F12322">
        <v>6250</v>
      </c>
      <c r="G12322" t="s">
        <v>28414</v>
      </c>
      <c r="H12322">
        <v>2</v>
      </c>
      <c r="I12322" t="s">
        <v>14</v>
      </c>
    </row>
    <row r="12323" spans="1:9" x14ac:dyDescent="0.25">
      <c r="A12323" t="s">
        <v>28415</v>
      </c>
      <c r="B12323" t="s">
        <v>22231</v>
      </c>
      <c r="C12323" t="s">
        <v>713</v>
      </c>
      <c r="D12323" t="s">
        <v>22223</v>
      </c>
      <c r="E12323">
        <v>550</v>
      </c>
      <c r="F12323">
        <v>6360</v>
      </c>
      <c r="G12323" t="s">
        <v>28416</v>
      </c>
      <c r="H12323">
        <v>2</v>
      </c>
      <c r="I12323" t="s">
        <v>14</v>
      </c>
    </row>
    <row r="12324" spans="1:9" x14ac:dyDescent="0.25">
      <c r="A12324" t="s">
        <v>28417</v>
      </c>
      <c r="B12324" t="s">
        <v>26486</v>
      </c>
      <c r="C12324" t="s">
        <v>41</v>
      </c>
      <c r="D12324" t="s">
        <v>28417</v>
      </c>
      <c r="E12324">
        <v>1250</v>
      </c>
      <c r="F12324">
        <v>4800</v>
      </c>
      <c r="G12324" t="s">
        <v>28418</v>
      </c>
      <c r="H12324">
        <v>3</v>
      </c>
      <c r="I12324" t="s">
        <v>14</v>
      </c>
    </row>
    <row r="12325" spans="1:9" x14ac:dyDescent="0.25">
      <c r="A12325" t="s">
        <v>24433</v>
      </c>
      <c r="B12325" t="s">
        <v>26094</v>
      </c>
      <c r="C12325" t="s">
        <v>86</v>
      </c>
      <c r="D12325" t="s">
        <v>22396</v>
      </c>
      <c r="E12325">
        <v>610</v>
      </c>
      <c r="F12325">
        <v>4100</v>
      </c>
      <c r="G12325" t="s">
        <v>28419</v>
      </c>
      <c r="H12325">
        <v>2</v>
      </c>
      <c r="I12325" t="s">
        <v>14</v>
      </c>
    </row>
    <row r="12326" spans="1:9" x14ac:dyDescent="0.25">
      <c r="A12326" t="s">
        <v>25650</v>
      </c>
      <c r="B12326" t="s">
        <v>27428</v>
      </c>
      <c r="C12326" t="s">
        <v>50</v>
      </c>
      <c r="D12326" t="s">
        <v>25650</v>
      </c>
      <c r="E12326">
        <v>820</v>
      </c>
      <c r="F12326">
        <v>5120</v>
      </c>
      <c r="G12326" t="s">
        <v>28420</v>
      </c>
      <c r="H12326">
        <v>3</v>
      </c>
      <c r="I12326" t="s">
        <v>24</v>
      </c>
    </row>
    <row r="12327" spans="1:9" x14ac:dyDescent="0.25">
      <c r="A12327" t="s">
        <v>26281</v>
      </c>
      <c r="B12327" t="s">
        <v>26280</v>
      </c>
      <c r="C12327" t="s">
        <v>2316</v>
      </c>
      <c r="D12327" t="s">
        <v>26281</v>
      </c>
      <c r="E12327">
        <v>1150</v>
      </c>
      <c r="F12327">
        <v>1740</v>
      </c>
      <c r="G12327" t="s">
        <v>28421</v>
      </c>
      <c r="H12327">
        <v>3</v>
      </c>
      <c r="I12327" t="s">
        <v>14</v>
      </c>
    </row>
    <row r="12328" spans="1:9" x14ac:dyDescent="0.25">
      <c r="A12328" t="s">
        <v>28422</v>
      </c>
      <c r="B12328" t="s">
        <v>26906</v>
      </c>
      <c r="C12328" t="s">
        <v>207</v>
      </c>
      <c r="D12328" t="s">
        <v>28422</v>
      </c>
      <c r="E12328">
        <v>700</v>
      </c>
      <c r="F12328">
        <v>5290</v>
      </c>
      <c r="G12328" t="s">
        <v>28423</v>
      </c>
      <c r="H12328">
        <v>2</v>
      </c>
      <c r="I12328" t="s">
        <v>24</v>
      </c>
    </row>
    <row r="12329" spans="1:9" x14ac:dyDescent="0.25">
      <c r="A12329" t="s">
        <v>25775</v>
      </c>
      <c r="B12329" t="s">
        <v>25151</v>
      </c>
      <c r="C12329" t="s">
        <v>386</v>
      </c>
      <c r="D12329" t="s">
        <v>25775</v>
      </c>
      <c r="E12329">
        <v>350</v>
      </c>
      <c r="F12329">
        <v>4290</v>
      </c>
      <c r="G12329" t="s">
        <v>28424</v>
      </c>
      <c r="H12329">
        <v>1</v>
      </c>
      <c r="I12329" t="s">
        <v>24</v>
      </c>
    </row>
    <row r="12330" spans="1:9" x14ac:dyDescent="0.25">
      <c r="A12330" t="s">
        <v>28425</v>
      </c>
      <c r="B12330" t="s">
        <v>28426</v>
      </c>
      <c r="C12330" t="s">
        <v>3815</v>
      </c>
      <c r="D12330" t="s">
        <v>28425</v>
      </c>
      <c r="E12330">
        <v>580</v>
      </c>
      <c r="F12330">
        <v>2760</v>
      </c>
      <c r="G12330" t="s">
        <v>28427</v>
      </c>
      <c r="H12330">
        <v>2</v>
      </c>
      <c r="I12330" t="s">
        <v>24</v>
      </c>
    </row>
    <row r="12331" spans="1:9" x14ac:dyDescent="0.25">
      <c r="A12331" t="s">
        <v>25775</v>
      </c>
      <c r="B12331" t="s">
        <v>28428</v>
      </c>
      <c r="C12331" t="s">
        <v>386</v>
      </c>
      <c r="D12331" t="s">
        <v>25775</v>
      </c>
      <c r="E12331">
        <v>350</v>
      </c>
      <c r="F12331">
        <v>4290</v>
      </c>
      <c r="G12331" t="s">
        <v>28429</v>
      </c>
      <c r="H12331">
        <v>1</v>
      </c>
      <c r="I12331" t="s">
        <v>14</v>
      </c>
    </row>
    <row r="12332" spans="1:9" x14ac:dyDescent="0.25">
      <c r="A12332" t="s">
        <v>28430</v>
      </c>
      <c r="B12332" t="s">
        <v>27519</v>
      </c>
      <c r="C12332" t="s">
        <v>86</v>
      </c>
      <c r="D12332" t="s">
        <v>24907</v>
      </c>
      <c r="E12332">
        <v>236</v>
      </c>
      <c r="F12332">
        <v>10590</v>
      </c>
      <c r="G12332" t="s">
        <v>28431</v>
      </c>
      <c r="H12332">
        <v>1</v>
      </c>
      <c r="I12332" t="s">
        <v>14</v>
      </c>
    </row>
    <row r="12333" spans="1:9" x14ac:dyDescent="0.25">
      <c r="A12333" t="s">
        <v>28432</v>
      </c>
      <c r="B12333" t="s">
        <v>28433</v>
      </c>
      <c r="C12333" t="s">
        <v>341</v>
      </c>
      <c r="D12333" t="s">
        <v>28432</v>
      </c>
      <c r="E12333">
        <v>1000</v>
      </c>
      <c r="F12333">
        <v>2800</v>
      </c>
      <c r="G12333" t="s">
        <v>28434</v>
      </c>
      <c r="H12333">
        <v>3</v>
      </c>
      <c r="I12333" t="s">
        <v>14</v>
      </c>
    </row>
    <row r="12334" spans="1:9" x14ac:dyDescent="0.25">
      <c r="A12334" t="s">
        <v>27423</v>
      </c>
      <c r="B12334" t="s">
        <v>26531</v>
      </c>
      <c r="C12334" t="s">
        <v>634</v>
      </c>
      <c r="D12334" t="s">
        <v>27423</v>
      </c>
      <c r="E12334">
        <v>600</v>
      </c>
      <c r="F12334">
        <v>4000</v>
      </c>
      <c r="G12334" t="s">
        <v>28435</v>
      </c>
      <c r="H12334">
        <v>2</v>
      </c>
      <c r="I12334" t="s">
        <v>14</v>
      </c>
    </row>
    <row r="12335" spans="1:9" x14ac:dyDescent="0.25">
      <c r="A12335" t="s">
        <v>28436</v>
      </c>
      <c r="B12335" t="s">
        <v>22077</v>
      </c>
      <c r="C12335" t="s">
        <v>2316</v>
      </c>
      <c r="D12335" t="s">
        <v>22359</v>
      </c>
      <c r="E12335">
        <v>570</v>
      </c>
      <c r="F12335">
        <v>3510</v>
      </c>
      <c r="G12335" t="s">
        <v>28437</v>
      </c>
      <c r="H12335">
        <v>2</v>
      </c>
      <c r="I12335" t="s">
        <v>24</v>
      </c>
    </row>
    <row r="12336" spans="1:9" x14ac:dyDescent="0.25">
      <c r="A12336" t="s">
        <v>25029</v>
      </c>
      <c r="B12336" t="s">
        <v>28438</v>
      </c>
      <c r="C12336" t="s">
        <v>394</v>
      </c>
      <c r="D12336" t="s">
        <v>25029</v>
      </c>
      <c r="E12336">
        <v>653</v>
      </c>
      <c r="F12336">
        <v>2760</v>
      </c>
      <c r="G12336" t="s">
        <v>28439</v>
      </c>
      <c r="H12336">
        <v>2</v>
      </c>
      <c r="I12336" t="s">
        <v>24</v>
      </c>
    </row>
    <row r="12337" spans="1:9" x14ac:dyDescent="0.25">
      <c r="A12337" t="s">
        <v>23645</v>
      </c>
      <c r="B12337" t="s">
        <v>26011</v>
      </c>
      <c r="C12337" t="s">
        <v>55</v>
      </c>
      <c r="D12337" t="s">
        <v>23645</v>
      </c>
      <c r="E12337">
        <v>310</v>
      </c>
      <c r="F12337">
        <v>9680</v>
      </c>
      <c r="G12337" t="s">
        <v>28440</v>
      </c>
      <c r="H12337">
        <v>1</v>
      </c>
      <c r="I12337" t="s">
        <v>14</v>
      </c>
    </row>
    <row r="12338" spans="1:9" x14ac:dyDescent="0.25">
      <c r="A12338" t="s">
        <v>28441</v>
      </c>
      <c r="B12338" t="s">
        <v>28442</v>
      </c>
      <c r="C12338" t="s">
        <v>238</v>
      </c>
      <c r="D12338" t="s">
        <v>28443</v>
      </c>
      <c r="E12338">
        <v>884</v>
      </c>
      <c r="F12338">
        <v>9620</v>
      </c>
      <c r="G12338" t="s">
        <v>28444</v>
      </c>
      <c r="H12338">
        <v>3</v>
      </c>
      <c r="I12338" t="s">
        <v>14</v>
      </c>
    </row>
    <row r="12339" spans="1:9" x14ac:dyDescent="0.25">
      <c r="A12339" t="s">
        <v>28445</v>
      </c>
      <c r="B12339" t="s">
        <v>28446</v>
      </c>
      <c r="C12339" t="s">
        <v>3815</v>
      </c>
      <c r="D12339" t="s">
        <v>28445</v>
      </c>
      <c r="E12339">
        <v>351</v>
      </c>
      <c r="F12339">
        <v>4560</v>
      </c>
      <c r="G12339" t="s">
        <v>28447</v>
      </c>
      <c r="H12339">
        <v>1</v>
      </c>
      <c r="I12339" t="s">
        <v>14</v>
      </c>
    </row>
    <row r="12340" spans="1:9" x14ac:dyDescent="0.25">
      <c r="A12340" t="s">
        <v>25417</v>
      </c>
      <c r="B12340" t="s">
        <v>25416</v>
      </c>
      <c r="C12340" t="s">
        <v>86</v>
      </c>
      <c r="D12340" t="s">
        <v>25417</v>
      </c>
      <c r="E12340">
        <v>750</v>
      </c>
      <c r="F12340">
        <v>3330</v>
      </c>
      <c r="G12340" t="s">
        <v>28448</v>
      </c>
      <c r="H12340">
        <v>2</v>
      </c>
      <c r="I12340" t="s">
        <v>24</v>
      </c>
    </row>
    <row r="12341" spans="1:9" x14ac:dyDescent="0.25">
      <c r="A12341" t="s">
        <v>28449</v>
      </c>
      <c r="B12341" t="s">
        <v>27785</v>
      </c>
      <c r="C12341" t="s">
        <v>1665</v>
      </c>
      <c r="D12341" t="s">
        <v>28449</v>
      </c>
      <c r="E12341">
        <v>667</v>
      </c>
      <c r="F12341">
        <v>3450</v>
      </c>
      <c r="G12341" t="s">
        <v>28450</v>
      </c>
      <c r="H12341">
        <v>2</v>
      </c>
      <c r="I12341" t="s">
        <v>24</v>
      </c>
    </row>
    <row r="12342" spans="1:9" x14ac:dyDescent="0.25">
      <c r="A12342" t="s">
        <v>23038</v>
      </c>
      <c r="B12342" t="s">
        <v>28451</v>
      </c>
      <c r="C12342" t="s">
        <v>211</v>
      </c>
      <c r="D12342" t="s">
        <v>23038</v>
      </c>
      <c r="E12342">
        <v>500</v>
      </c>
      <c r="F12342">
        <v>13000</v>
      </c>
      <c r="G12342" t="s">
        <v>28452</v>
      </c>
      <c r="H12342">
        <v>2</v>
      </c>
      <c r="I12342" t="s">
        <v>14</v>
      </c>
    </row>
    <row r="12343" spans="1:9" x14ac:dyDescent="0.25">
      <c r="A12343" t="s">
        <v>22271</v>
      </c>
      <c r="B12343" t="s">
        <v>27804</v>
      </c>
      <c r="C12343" t="s">
        <v>2316</v>
      </c>
      <c r="D12343" t="s">
        <v>22271</v>
      </c>
      <c r="E12343">
        <v>510</v>
      </c>
      <c r="F12343">
        <v>3920</v>
      </c>
      <c r="G12343" t="s">
        <v>28453</v>
      </c>
      <c r="H12343">
        <v>2</v>
      </c>
      <c r="I12343" t="s">
        <v>24</v>
      </c>
    </row>
    <row r="12344" spans="1:9" x14ac:dyDescent="0.25">
      <c r="A12344" t="s">
        <v>25719</v>
      </c>
      <c r="B12344" t="s">
        <v>25241</v>
      </c>
      <c r="C12344" t="s">
        <v>36</v>
      </c>
      <c r="D12344" t="s">
        <v>22203</v>
      </c>
      <c r="E12344">
        <v>580</v>
      </c>
      <c r="F12344">
        <v>6900</v>
      </c>
      <c r="G12344" t="s">
        <v>28454</v>
      </c>
      <c r="H12344">
        <v>2</v>
      </c>
      <c r="I12344" t="s">
        <v>24</v>
      </c>
    </row>
    <row r="12345" spans="1:9" x14ac:dyDescent="0.25">
      <c r="A12345" t="s">
        <v>28455</v>
      </c>
      <c r="B12345" t="s">
        <v>27785</v>
      </c>
      <c r="C12345" t="s">
        <v>634</v>
      </c>
      <c r="D12345" t="s">
        <v>28455</v>
      </c>
      <c r="E12345">
        <v>694</v>
      </c>
      <c r="F12345">
        <v>3460</v>
      </c>
      <c r="G12345" t="s">
        <v>28456</v>
      </c>
      <c r="H12345">
        <v>2</v>
      </c>
      <c r="I12345" t="s">
        <v>24</v>
      </c>
    </row>
    <row r="12346" spans="1:9" x14ac:dyDescent="0.25">
      <c r="A12346" t="s">
        <v>28457</v>
      </c>
      <c r="B12346" t="s">
        <v>25307</v>
      </c>
      <c r="C12346" t="s">
        <v>28458</v>
      </c>
      <c r="D12346" t="s">
        <v>22197</v>
      </c>
      <c r="E12346">
        <v>325</v>
      </c>
      <c r="F12346">
        <v>7990</v>
      </c>
      <c r="G12346" t="s">
        <v>28459</v>
      </c>
      <c r="H12346">
        <v>1</v>
      </c>
      <c r="I12346" t="s">
        <v>14</v>
      </c>
    </row>
    <row r="12347" spans="1:9" x14ac:dyDescent="0.25">
      <c r="A12347" t="s">
        <v>24907</v>
      </c>
      <c r="B12347" t="s">
        <v>28460</v>
      </c>
      <c r="C12347" t="s">
        <v>86</v>
      </c>
      <c r="D12347" t="s">
        <v>24907</v>
      </c>
      <c r="E12347">
        <v>600</v>
      </c>
      <c r="F12347">
        <v>4170</v>
      </c>
      <c r="G12347" t="s">
        <v>28461</v>
      </c>
      <c r="H12347">
        <v>2</v>
      </c>
      <c r="I12347" t="s">
        <v>24</v>
      </c>
    </row>
    <row r="12348" spans="1:9" x14ac:dyDescent="0.25">
      <c r="A12348" t="s">
        <v>28462</v>
      </c>
      <c r="B12348" t="s">
        <v>28463</v>
      </c>
      <c r="C12348" t="s">
        <v>242</v>
      </c>
      <c r="D12348" t="s">
        <v>23768</v>
      </c>
      <c r="E12348">
        <v>1017</v>
      </c>
      <c r="F12348">
        <v>3540</v>
      </c>
      <c r="G12348" t="s">
        <v>28464</v>
      </c>
      <c r="H12348">
        <v>3</v>
      </c>
      <c r="I12348" t="s">
        <v>24</v>
      </c>
    </row>
    <row r="12349" spans="1:9" x14ac:dyDescent="0.25">
      <c r="A12349" t="s">
        <v>24174</v>
      </c>
      <c r="B12349" t="s">
        <v>25199</v>
      </c>
      <c r="C12349" t="s">
        <v>146</v>
      </c>
      <c r="D12349" t="s">
        <v>24174</v>
      </c>
      <c r="E12349">
        <v>1408</v>
      </c>
      <c r="F12349">
        <v>4970</v>
      </c>
      <c r="G12349" t="s">
        <v>28465</v>
      </c>
      <c r="H12349">
        <v>3</v>
      </c>
      <c r="I12349" t="s">
        <v>14</v>
      </c>
    </row>
    <row r="12350" spans="1:9" x14ac:dyDescent="0.25">
      <c r="A12350" t="s">
        <v>23670</v>
      </c>
      <c r="B12350" t="s">
        <v>28466</v>
      </c>
      <c r="C12350" t="s">
        <v>242</v>
      </c>
      <c r="D12350" t="s">
        <v>23670</v>
      </c>
      <c r="E12350">
        <v>1000</v>
      </c>
      <c r="F12350">
        <v>3600</v>
      </c>
      <c r="G12350" t="s">
        <v>28467</v>
      </c>
      <c r="H12350">
        <v>3</v>
      </c>
      <c r="I12350" t="s">
        <v>24</v>
      </c>
    </row>
    <row r="12351" spans="1:9" x14ac:dyDescent="0.25">
      <c r="A12351" t="s">
        <v>22191</v>
      </c>
      <c r="B12351" t="s">
        <v>28468</v>
      </c>
      <c r="C12351" t="s">
        <v>1242</v>
      </c>
      <c r="D12351" t="s">
        <v>22191</v>
      </c>
      <c r="E12351">
        <v>3200</v>
      </c>
      <c r="F12351">
        <v>6250</v>
      </c>
      <c r="G12351" t="s">
        <v>28469</v>
      </c>
      <c r="H12351">
        <v>2</v>
      </c>
      <c r="I12351" t="s">
        <v>14</v>
      </c>
    </row>
    <row r="12352" spans="1:9" x14ac:dyDescent="0.25">
      <c r="A12352" t="s">
        <v>23357</v>
      </c>
      <c r="B12352" t="s">
        <v>28470</v>
      </c>
      <c r="C12352" t="s">
        <v>549</v>
      </c>
      <c r="D12352" t="s">
        <v>23357</v>
      </c>
      <c r="E12352">
        <v>4356</v>
      </c>
      <c r="F12352">
        <v>3210</v>
      </c>
      <c r="G12352" t="s">
        <v>28471</v>
      </c>
      <c r="H12352">
        <v>5</v>
      </c>
      <c r="I12352" t="s">
        <v>14</v>
      </c>
    </row>
    <row r="12353" spans="1:9" x14ac:dyDescent="0.25">
      <c r="A12353" t="s">
        <v>28472</v>
      </c>
      <c r="B12353" t="s">
        <v>26671</v>
      </c>
      <c r="C12353" t="s">
        <v>784</v>
      </c>
      <c r="D12353" t="s">
        <v>28472</v>
      </c>
      <c r="E12353">
        <v>1100</v>
      </c>
      <c r="F12353">
        <v>1680</v>
      </c>
      <c r="G12353" t="s">
        <v>28473</v>
      </c>
      <c r="H12353">
        <v>3</v>
      </c>
      <c r="I12353" t="s">
        <v>14</v>
      </c>
    </row>
    <row r="12354" spans="1:9" x14ac:dyDescent="0.25">
      <c r="A12354" t="s">
        <v>28474</v>
      </c>
      <c r="B12354" t="s">
        <v>28475</v>
      </c>
      <c r="C12354" t="s">
        <v>713</v>
      </c>
      <c r="D12354" t="s">
        <v>28474</v>
      </c>
      <c r="E12354">
        <v>350</v>
      </c>
      <c r="F12354">
        <v>10000</v>
      </c>
      <c r="G12354" t="s">
        <v>28476</v>
      </c>
      <c r="H12354">
        <v>1</v>
      </c>
      <c r="I12354" t="s">
        <v>24</v>
      </c>
    </row>
    <row r="12355" spans="1:9" x14ac:dyDescent="0.25">
      <c r="A12355" t="s">
        <v>25634</v>
      </c>
      <c r="B12355" t="s">
        <v>26820</v>
      </c>
      <c r="C12355" t="s">
        <v>86</v>
      </c>
      <c r="D12355" t="s">
        <v>25176</v>
      </c>
      <c r="E12355">
        <v>418</v>
      </c>
      <c r="F12355">
        <v>5980</v>
      </c>
      <c r="G12355" t="s">
        <v>28477</v>
      </c>
      <c r="H12355">
        <v>2</v>
      </c>
      <c r="I12355" t="s">
        <v>14</v>
      </c>
    </row>
    <row r="12356" spans="1:9" x14ac:dyDescent="0.25">
      <c r="A12356" t="s">
        <v>23357</v>
      </c>
      <c r="B12356" t="s">
        <v>28478</v>
      </c>
      <c r="C12356" t="s">
        <v>247</v>
      </c>
      <c r="D12356" t="s">
        <v>23357</v>
      </c>
      <c r="E12356">
        <v>922</v>
      </c>
      <c r="F12356">
        <v>5420</v>
      </c>
      <c r="G12356" t="s">
        <v>28479</v>
      </c>
      <c r="H12356">
        <v>3</v>
      </c>
      <c r="I12356" t="s">
        <v>14</v>
      </c>
    </row>
    <row r="12357" spans="1:9" x14ac:dyDescent="0.25">
      <c r="A12357" t="s">
        <v>28480</v>
      </c>
      <c r="B12357" t="s">
        <v>28481</v>
      </c>
      <c r="C12357" t="s">
        <v>1914</v>
      </c>
      <c r="D12357" t="s">
        <v>28480</v>
      </c>
      <c r="E12357">
        <v>425</v>
      </c>
      <c r="F12357">
        <v>5180</v>
      </c>
      <c r="G12357" t="s">
        <v>28482</v>
      </c>
      <c r="H12357">
        <v>2</v>
      </c>
      <c r="I12357" t="s">
        <v>14</v>
      </c>
    </row>
    <row r="12358" spans="1:9" x14ac:dyDescent="0.25">
      <c r="A12358" t="s">
        <v>22762</v>
      </c>
      <c r="B12358" t="s">
        <v>28483</v>
      </c>
      <c r="C12358" t="s">
        <v>211</v>
      </c>
      <c r="D12358" t="s">
        <v>22762</v>
      </c>
      <c r="E12358">
        <v>1800</v>
      </c>
      <c r="F12358">
        <v>3610</v>
      </c>
      <c r="G12358" t="s">
        <v>28484</v>
      </c>
      <c r="H12358">
        <v>3</v>
      </c>
      <c r="I12358" t="s">
        <v>14</v>
      </c>
    </row>
    <row r="12359" spans="1:9" x14ac:dyDescent="0.25">
      <c r="A12359" t="s">
        <v>23231</v>
      </c>
      <c r="B12359" t="s">
        <v>27674</v>
      </c>
      <c r="C12359" t="s">
        <v>625</v>
      </c>
      <c r="D12359" t="s">
        <v>23231</v>
      </c>
      <c r="E12359">
        <v>450</v>
      </c>
      <c r="F12359">
        <v>17780</v>
      </c>
      <c r="G12359" t="s">
        <v>28485</v>
      </c>
      <c r="H12359">
        <v>2</v>
      </c>
      <c r="I12359" t="s">
        <v>14</v>
      </c>
    </row>
    <row r="12360" spans="1:9" x14ac:dyDescent="0.25">
      <c r="A12360" t="s">
        <v>28486</v>
      </c>
      <c r="B12360" t="s">
        <v>26941</v>
      </c>
      <c r="C12360" t="s">
        <v>1242</v>
      </c>
      <c r="D12360" t="s">
        <v>23645</v>
      </c>
      <c r="E12360">
        <v>2000</v>
      </c>
      <c r="F12360">
        <v>10000</v>
      </c>
      <c r="G12360" t="s">
        <v>28487</v>
      </c>
      <c r="H12360">
        <v>1</v>
      </c>
      <c r="I12360" t="s">
        <v>14</v>
      </c>
    </row>
    <row r="12361" spans="1:9" x14ac:dyDescent="0.25">
      <c r="A12361" t="s">
        <v>24576</v>
      </c>
      <c r="B12361" t="s">
        <v>23687</v>
      </c>
      <c r="C12361" t="s">
        <v>36</v>
      </c>
      <c r="D12361" t="s">
        <v>23686</v>
      </c>
      <c r="E12361">
        <v>560</v>
      </c>
      <c r="F12361">
        <v>7140</v>
      </c>
      <c r="G12361" t="s">
        <v>28488</v>
      </c>
      <c r="H12361">
        <v>2</v>
      </c>
      <c r="I12361" t="s">
        <v>14</v>
      </c>
    </row>
    <row r="12362" spans="1:9" ht="195" x14ac:dyDescent="0.25">
      <c r="A12362" t="s">
        <v>22469</v>
      </c>
      <c r="B12362" t="s">
        <v>28489</v>
      </c>
      <c r="C12362" t="s">
        <v>215</v>
      </c>
      <c r="D12362" t="s">
        <v>22469</v>
      </c>
      <c r="E12362">
        <v>3000</v>
      </c>
      <c r="F12362">
        <v>4000</v>
      </c>
      <c r="G12362" s="1" t="s">
        <v>28490</v>
      </c>
      <c r="H12362">
        <v>1</v>
      </c>
      <c r="I12362" t="s">
        <v>14</v>
      </c>
    </row>
    <row r="12363" spans="1:9" x14ac:dyDescent="0.25">
      <c r="A12363" t="s">
        <v>23768</v>
      </c>
      <c r="B12363" t="s">
        <v>23376</v>
      </c>
      <c r="C12363" t="s">
        <v>28491</v>
      </c>
      <c r="D12363" t="s">
        <v>23768</v>
      </c>
      <c r="E12363">
        <v>792</v>
      </c>
      <c r="F12363">
        <v>3000</v>
      </c>
      <c r="G12363" t="s">
        <v>28492</v>
      </c>
      <c r="H12363">
        <v>2</v>
      </c>
      <c r="I12363" t="s">
        <v>14</v>
      </c>
    </row>
    <row r="12364" spans="1:9" x14ac:dyDescent="0.25">
      <c r="A12364" t="s">
        <v>28493</v>
      </c>
      <c r="B12364" t="s">
        <v>22178</v>
      </c>
      <c r="C12364" t="s">
        <v>137</v>
      </c>
      <c r="D12364" t="s">
        <v>28493</v>
      </c>
      <c r="E12364">
        <v>600</v>
      </c>
      <c r="F12364">
        <v>4830</v>
      </c>
      <c r="G12364" t="s">
        <v>28494</v>
      </c>
      <c r="H12364">
        <v>2</v>
      </c>
      <c r="I12364" t="s">
        <v>24</v>
      </c>
    </row>
    <row r="12365" spans="1:9" x14ac:dyDescent="0.25">
      <c r="A12365" t="s">
        <v>28495</v>
      </c>
      <c r="B12365" t="s">
        <v>28496</v>
      </c>
      <c r="C12365" t="s">
        <v>41</v>
      </c>
      <c r="D12365" t="s">
        <v>28497</v>
      </c>
      <c r="E12365">
        <v>442</v>
      </c>
      <c r="F12365">
        <v>13570</v>
      </c>
      <c r="G12365" t="s">
        <v>28498</v>
      </c>
      <c r="H12365">
        <v>2</v>
      </c>
      <c r="I12365" t="s">
        <v>24</v>
      </c>
    </row>
    <row r="12366" spans="1:9" ht="165" x14ac:dyDescent="0.25">
      <c r="A12366" t="s">
        <v>28499</v>
      </c>
      <c r="B12366" t="s">
        <v>28500</v>
      </c>
      <c r="C12366" t="s">
        <v>207</v>
      </c>
      <c r="D12366" t="s">
        <v>28499</v>
      </c>
      <c r="E12366">
        <v>631</v>
      </c>
      <c r="F12366">
        <v>5860</v>
      </c>
      <c r="G12366" s="1" t="s">
        <v>28501</v>
      </c>
      <c r="H12366">
        <v>2</v>
      </c>
      <c r="I12366" t="s">
        <v>24</v>
      </c>
    </row>
    <row r="12367" spans="1:9" x14ac:dyDescent="0.25">
      <c r="A12367" t="s">
        <v>28502</v>
      </c>
      <c r="B12367" t="s">
        <v>28503</v>
      </c>
      <c r="C12367" t="s">
        <v>31</v>
      </c>
      <c r="D12367" t="s">
        <v>28504</v>
      </c>
      <c r="E12367">
        <v>1025</v>
      </c>
      <c r="F12367">
        <v>4680</v>
      </c>
      <c r="G12367" t="s">
        <v>28505</v>
      </c>
      <c r="H12367">
        <v>3</v>
      </c>
      <c r="I12367" t="s">
        <v>14</v>
      </c>
    </row>
    <row r="12368" spans="1:9" x14ac:dyDescent="0.25">
      <c r="A12368" t="s">
        <v>28506</v>
      </c>
      <c r="B12368" t="s">
        <v>28507</v>
      </c>
      <c r="C12368" t="s">
        <v>1049</v>
      </c>
      <c r="D12368" t="s">
        <v>28506</v>
      </c>
      <c r="E12368">
        <v>1400</v>
      </c>
      <c r="F12368">
        <v>6790</v>
      </c>
      <c r="G12368" t="s">
        <v>28508</v>
      </c>
      <c r="H12368">
        <v>3</v>
      </c>
      <c r="I12368" t="s">
        <v>24</v>
      </c>
    </row>
    <row r="12369" spans="1:9" x14ac:dyDescent="0.25">
      <c r="A12369" t="s">
        <v>28509</v>
      </c>
      <c r="B12369" t="s">
        <v>28510</v>
      </c>
      <c r="C12369" t="s">
        <v>207</v>
      </c>
      <c r="D12369" t="s">
        <v>28509</v>
      </c>
      <c r="E12369">
        <v>1400</v>
      </c>
      <c r="F12369">
        <v>2640</v>
      </c>
      <c r="G12369" t="s">
        <v>28511</v>
      </c>
      <c r="H12369">
        <v>3</v>
      </c>
      <c r="I12369" t="s">
        <v>24</v>
      </c>
    </row>
    <row r="12370" spans="1:9" x14ac:dyDescent="0.25">
      <c r="A12370" t="s">
        <v>28512</v>
      </c>
      <c r="B12370" t="s">
        <v>28513</v>
      </c>
      <c r="C12370" t="s">
        <v>86</v>
      </c>
      <c r="D12370" t="s">
        <v>28512</v>
      </c>
      <c r="E12370">
        <v>625</v>
      </c>
      <c r="F12370">
        <v>4000</v>
      </c>
      <c r="G12370" t="s">
        <v>28514</v>
      </c>
      <c r="H12370">
        <v>2</v>
      </c>
      <c r="I12370" t="s">
        <v>24</v>
      </c>
    </row>
    <row r="12371" spans="1:9" x14ac:dyDescent="0.25">
      <c r="A12371" t="s">
        <v>28515</v>
      </c>
      <c r="B12371" t="s">
        <v>28516</v>
      </c>
      <c r="C12371" t="s">
        <v>625</v>
      </c>
      <c r="D12371" t="s">
        <v>28517</v>
      </c>
      <c r="E12371">
        <v>1100</v>
      </c>
      <c r="F12371">
        <v>7270</v>
      </c>
      <c r="G12371" t="s">
        <v>28518</v>
      </c>
      <c r="H12371">
        <v>3</v>
      </c>
      <c r="I12371" t="s">
        <v>24</v>
      </c>
    </row>
    <row r="12372" spans="1:9" x14ac:dyDescent="0.25">
      <c r="A12372" t="s">
        <v>28519</v>
      </c>
      <c r="B12372" t="s">
        <v>28520</v>
      </c>
      <c r="C12372" t="s">
        <v>173</v>
      </c>
      <c r="D12372" t="s">
        <v>28519</v>
      </c>
      <c r="E12372">
        <v>2500</v>
      </c>
      <c r="F12372">
        <v>10000</v>
      </c>
      <c r="G12372" t="s">
        <v>28521</v>
      </c>
      <c r="H12372">
        <v>4</v>
      </c>
      <c r="I12372" t="s">
        <v>14</v>
      </c>
    </row>
    <row r="12373" spans="1:9" ht="165" x14ac:dyDescent="0.25">
      <c r="A12373" t="s">
        <v>28522</v>
      </c>
      <c r="B12373" t="s">
        <v>28523</v>
      </c>
      <c r="C12373" t="s">
        <v>230</v>
      </c>
      <c r="D12373" t="s">
        <v>28522</v>
      </c>
      <c r="E12373">
        <v>1337</v>
      </c>
      <c r="F12373">
        <v>5610</v>
      </c>
      <c r="G12373" s="1" t="s">
        <v>28524</v>
      </c>
      <c r="H12373">
        <v>3</v>
      </c>
      <c r="I12373" t="s">
        <v>14</v>
      </c>
    </row>
    <row r="12374" spans="1:9" x14ac:dyDescent="0.25">
      <c r="A12374" t="s">
        <v>28525</v>
      </c>
      <c r="B12374" t="s">
        <v>28526</v>
      </c>
      <c r="C12374" t="s">
        <v>28527</v>
      </c>
      <c r="D12374" t="s">
        <v>28525</v>
      </c>
      <c r="E12374">
        <v>2700</v>
      </c>
      <c r="F12374">
        <v>13520</v>
      </c>
      <c r="G12374" t="s">
        <v>28528</v>
      </c>
      <c r="H12374">
        <v>4</v>
      </c>
      <c r="I12374" t="s">
        <v>14</v>
      </c>
    </row>
    <row r="12375" spans="1:9" x14ac:dyDescent="0.25">
      <c r="A12375" t="s">
        <v>28529</v>
      </c>
      <c r="B12375" t="s">
        <v>28530</v>
      </c>
      <c r="C12375" t="s">
        <v>211</v>
      </c>
      <c r="D12375" t="s">
        <v>28504</v>
      </c>
      <c r="E12375">
        <v>900</v>
      </c>
      <c r="F12375">
        <v>7220</v>
      </c>
      <c r="G12375" t="s">
        <v>28531</v>
      </c>
      <c r="H12375">
        <v>3</v>
      </c>
      <c r="I12375" t="s">
        <v>24</v>
      </c>
    </row>
    <row r="12376" spans="1:9" x14ac:dyDescent="0.25">
      <c r="A12376" t="s">
        <v>28522</v>
      </c>
      <c r="B12376" t="s">
        <v>28523</v>
      </c>
      <c r="C12376" t="s">
        <v>247</v>
      </c>
      <c r="D12376" t="s">
        <v>28522</v>
      </c>
      <c r="E12376">
        <v>1100</v>
      </c>
      <c r="F12376">
        <v>4540</v>
      </c>
      <c r="G12376" t="s">
        <v>28532</v>
      </c>
      <c r="H12376">
        <v>3</v>
      </c>
      <c r="I12376" t="s">
        <v>24</v>
      </c>
    </row>
    <row r="12377" spans="1:9" x14ac:dyDescent="0.25">
      <c r="A12377" t="s">
        <v>28533</v>
      </c>
      <c r="B12377" t="s">
        <v>28534</v>
      </c>
      <c r="C12377" t="s">
        <v>1174</v>
      </c>
      <c r="D12377" t="s">
        <v>28533</v>
      </c>
      <c r="E12377">
        <v>1535</v>
      </c>
      <c r="F12377">
        <v>4040</v>
      </c>
      <c r="G12377" t="s">
        <v>28535</v>
      </c>
      <c r="H12377">
        <v>3</v>
      </c>
      <c r="I12377" t="s">
        <v>14</v>
      </c>
    </row>
    <row r="12378" spans="1:9" x14ac:dyDescent="0.25">
      <c r="A12378" t="s">
        <v>28536</v>
      </c>
      <c r="B12378" t="s">
        <v>28530</v>
      </c>
      <c r="C12378" t="s">
        <v>238</v>
      </c>
      <c r="D12378" t="s">
        <v>28537</v>
      </c>
      <c r="E12378">
        <v>900</v>
      </c>
      <c r="F12378">
        <v>9440</v>
      </c>
      <c r="G12378" t="s">
        <v>28538</v>
      </c>
      <c r="H12378">
        <v>3</v>
      </c>
      <c r="I12378" t="s">
        <v>24</v>
      </c>
    </row>
    <row r="12379" spans="1:9" x14ac:dyDescent="0.25">
      <c r="A12379" t="s">
        <v>28539</v>
      </c>
      <c r="B12379" t="s">
        <v>28540</v>
      </c>
      <c r="C12379" t="s">
        <v>3508</v>
      </c>
      <c r="D12379" t="s">
        <v>28539</v>
      </c>
      <c r="E12379">
        <v>535</v>
      </c>
      <c r="F12379">
        <v>2060</v>
      </c>
      <c r="G12379" t="s">
        <v>28541</v>
      </c>
      <c r="H12379">
        <v>2</v>
      </c>
      <c r="I12379" t="s">
        <v>24</v>
      </c>
    </row>
    <row r="12380" spans="1:9" x14ac:dyDescent="0.25">
      <c r="A12380" t="s">
        <v>28542</v>
      </c>
      <c r="B12380" t="s">
        <v>28543</v>
      </c>
      <c r="C12380" t="s">
        <v>1242</v>
      </c>
      <c r="D12380" t="s">
        <v>28544</v>
      </c>
      <c r="E12380">
        <v>986</v>
      </c>
      <c r="F12380">
        <v>20280</v>
      </c>
      <c r="G12380" t="s">
        <v>28545</v>
      </c>
      <c r="H12380">
        <v>3</v>
      </c>
      <c r="I12380" t="s">
        <v>14</v>
      </c>
    </row>
    <row r="12381" spans="1:9" x14ac:dyDescent="0.25">
      <c r="A12381" t="s">
        <v>28546</v>
      </c>
      <c r="B12381" t="s">
        <v>28547</v>
      </c>
      <c r="C12381" t="s">
        <v>7155</v>
      </c>
      <c r="D12381" t="s">
        <v>28546</v>
      </c>
      <c r="E12381">
        <v>1125</v>
      </c>
      <c r="F12381">
        <v>48890</v>
      </c>
      <c r="G12381" t="s">
        <v>28548</v>
      </c>
      <c r="H12381">
        <v>3</v>
      </c>
      <c r="I12381" t="s">
        <v>24</v>
      </c>
    </row>
    <row r="12382" spans="1:9" x14ac:dyDescent="0.25">
      <c r="A12382" t="s">
        <v>28549</v>
      </c>
      <c r="B12382" t="s">
        <v>28550</v>
      </c>
      <c r="C12382" t="s">
        <v>544</v>
      </c>
      <c r="D12382" t="s">
        <v>28551</v>
      </c>
      <c r="E12382">
        <v>930</v>
      </c>
      <c r="F12382">
        <v>13440</v>
      </c>
      <c r="G12382" t="s">
        <v>28552</v>
      </c>
      <c r="H12382">
        <v>3</v>
      </c>
      <c r="I12382" t="s">
        <v>14</v>
      </c>
    </row>
    <row r="12383" spans="1:9" x14ac:dyDescent="0.25">
      <c r="A12383" t="s">
        <v>28553</v>
      </c>
      <c r="B12383" t="s">
        <v>28554</v>
      </c>
      <c r="C12383" t="s">
        <v>180</v>
      </c>
      <c r="D12383" t="s">
        <v>28553</v>
      </c>
      <c r="E12383">
        <v>350</v>
      </c>
      <c r="F12383">
        <v>7430</v>
      </c>
      <c r="G12383" t="s">
        <v>28555</v>
      </c>
      <c r="H12383">
        <v>1</v>
      </c>
      <c r="I12383" t="s">
        <v>24</v>
      </c>
    </row>
    <row r="12384" spans="1:9" x14ac:dyDescent="0.25">
      <c r="A12384" t="s">
        <v>28556</v>
      </c>
      <c r="B12384" t="s">
        <v>28557</v>
      </c>
      <c r="C12384" t="s">
        <v>1748</v>
      </c>
      <c r="D12384" t="s">
        <v>28544</v>
      </c>
      <c r="E12384">
        <v>1200</v>
      </c>
      <c r="F12384">
        <v>15000</v>
      </c>
      <c r="G12384" t="s">
        <v>28558</v>
      </c>
      <c r="H12384">
        <v>3</v>
      </c>
      <c r="I12384" t="s">
        <v>24</v>
      </c>
    </row>
    <row r="12385" spans="1:9" x14ac:dyDescent="0.25">
      <c r="A12385" t="s">
        <v>28559</v>
      </c>
      <c r="B12385" t="s">
        <v>28560</v>
      </c>
      <c r="C12385" t="s">
        <v>394</v>
      </c>
      <c r="D12385" t="s">
        <v>28559</v>
      </c>
      <c r="E12385">
        <v>450</v>
      </c>
      <c r="F12385">
        <v>4000</v>
      </c>
      <c r="G12385" t="s">
        <v>28561</v>
      </c>
      <c r="H12385">
        <v>2</v>
      </c>
      <c r="I12385" t="s">
        <v>24</v>
      </c>
    </row>
    <row r="12386" spans="1:9" x14ac:dyDescent="0.25">
      <c r="A12386" t="s">
        <v>28562</v>
      </c>
      <c r="B12386" t="s">
        <v>28563</v>
      </c>
      <c r="C12386" t="s">
        <v>12233</v>
      </c>
      <c r="D12386" t="s">
        <v>28562</v>
      </c>
      <c r="E12386">
        <v>500</v>
      </c>
      <c r="F12386">
        <v>2600</v>
      </c>
      <c r="G12386" t="s">
        <v>28564</v>
      </c>
      <c r="H12386">
        <v>2</v>
      </c>
      <c r="I12386" t="s">
        <v>24</v>
      </c>
    </row>
    <row r="12387" spans="1:9" x14ac:dyDescent="0.25">
      <c r="A12387" t="s">
        <v>28565</v>
      </c>
      <c r="B12387" t="s">
        <v>28566</v>
      </c>
      <c r="C12387" t="s">
        <v>5020</v>
      </c>
      <c r="D12387" t="s">
        <v>28565</v>
      </c>
      <c r="E12387">
        <v>1500</v>
      </c>
      <c r="F12387">
        <v>13670</v>
      </c>
      <c r="G12387" t="s">
        <v>28567</v>
      </c>
      <c r="H12387">
        <v>3</v>
      </c>
      <c r="I12387" t="s">
        <v>24</v>
      </c>
    </row>
    <row r="12388" spans="1:9" x14ac:dyDescent="0.25">
      <c r="A12388" t="s">
        <v>28568</v>
      </c>
      <c r="B12388" t="s">
        <v>28569</v>
      </c>
      <c r="C12388" t="s">
        <v>641</v>
      </c>
      <c r="D12388" t="s">
        <v>28568</v>
      </c>
      <c r="E12388">
        <v>1100</v>
      </c>
      <c r="F12388">
        <v>13640</v>
      </c>
      <c r="G12388" t="s">
        <v>28570</v>
      </c>
      <c r="H12388">
        <v>3</v>
      </c>
      <c r="I12388" t="s">
        <v>24</v>
      </c>
    </row>
    <row r="12389" spans="1:9" x14ac:dyDescent="0.25">
      <c r="A12389" t="s">
        <v>28571</v>
      </c>
      <c r="B12389" t="s">
        <v>28572</v>
      </c>
      <c r="C12389" t="s">
        <v>123</v>
      </c>
      <c r="D12389" t="s">
        <v>28571</v>
      </c>
      <c r="E12389">
        <v>1650</v>
      </c>
      <c r="F12389">
        <v>5450</v>
      </c>
      <c r="G12389" t="s">
        <v>28573</v>
      </c>
      <c r="H12389">
        <v>3</v>
      </c>
      <c r="I12389" t="s">
        <v>14</v>
      </c>
    </row>
    <row r="12390" spans="1:9" x14ac:dyDescent="0.25">
      <c r="A12390" t="s">
        <v>28574</v>
      </c>
      <c r="B12390" t="s">
        <v>28575</v>
      </c>
      <c r="C12390" t="s">
        <v>549</v>
      </c>
      <c r="D12390" t="s">
        <v>28576</v>
      </c>
      <c r="E12390">
        <v>1300</v>
      </c>
      <c r="F12390">
        <v>10770</v>
      </c>
      <c r="G12390" t="s">
        <v>28577</v>
      </c>
      <c r="H12390">
        <v>3</v>
      </c>
      <c r="I12390" t="s">
        <v>14</v>
      </c>
    </row>
    <row r="12391" spans="1:9" x14ac:dyDescent="0.25">
      <c r="A12391" t="s">
        <v>28578</v>
      </c>
      <c r="B12391" t="s">
        <v>28579</v>
      </c>
      <c r="C12391" t="s">
        <v>888</v>
      </c>
      <c r="D12391" t="s">
        <v>28578</v>
      </c>
      <c r="E12391">
        <v>950</v>
      </c>
      <c r="F12391">
        <v>11050</v>
      </c>
      <c r="G12391" t="s">
        <v>28580</v>
      </c>
      <c r="H12391">
        <v>3</v>
      </c>
      <c r="I12391" t="s">
        <v>14</v>
      </c>
    </row>
    <row r="12392" spans="1:9" x14ac:dyDescent="0.25">
      <c r="A12392" t="s">
        <v>28581</v>
      </c>
      <c r="B12392" t="s">
        <v>28582</v>
      </c>
      <c r="C12392" t="s">
        <v>132</v>
      </c>
      <c r="D12392" t="s">
        <v>28581</v>
      </c>
      <c r="E12392">
        <v>3150</v>
      </c>
      <c r="F12392">
        <v>1570</v>
      </c>
      <c r="G12392" t="s">
        <v>28583</v>
      </c>
      <c r="H12392">
        <v>3</v>
      </c>
      <c r="I12392" t="s">
        <v>14</v>
      </c>
    </row>
    <row r="12393" spans="1:9" x14ac:dyDescent="0.25">
      <c r="A12393" t="s">
        <v>15217</v>
      </c>
      <c r="B12393" t="s">
        <v>28584</v>
      </c>
      <c r="C12393" t="s">
        <v>73</v>
      </c>
      <c r="D12393" t="s">
        <v>28585</v>
      </c>
      <c r="E12393">
        <v>1200</v>
      </c>
      <c r="F12393">
        <v>9590</v>
      </c>
      <c r="G12393" t="s">
        <v>28586</v>
      </c>
      <c r="H12393">
        <v>3</v>
      </c>
      <c r="I12393" t="s">
        <v>14</v>
      </c>
    </row>
    <row r="12394" spans="1:9" x14ac:dyDescent="0.25">
      <c r="A12394" t="s">
        <v>28587</v>
      </c>
      <c r="B12394" t="s">
        <v>28588</v>
      </c>
      <c r="C12394" t="s">
        <v>417</v>
      </c>
      <c r="D12394" t="s">
        <v>28589</v>
      </c>
      <c r="E12394">
        <v>4950</v>
      </c>
      <c r="F12394">
        <v>13130</v>
      </c>
      <c r="G12394" t="s">
        <v>28590</v>
      </c>
      <c r="H12394">
        <v>5</v>
      </c>
      <c r="I12394" t="s">
        <v>14</v>
      </c>
    </row>
    <row r="12395" spans="1:9" x14ac:dyDescent="0.25">
      <c r="A12395" t="s">
        <v>28591</v>
      </c>
      <c r="B12395" t="s">
        <v>28592</v>
      </c>
      <c r="C12395" t="s">
        <v>1914</v>
      </c>
      <c r="D12395" t="s">
        <v>28591</v>
      </c>
      <c r="E12395">
        <v>585</v>
      </c>
      <c r="F12395">
        <v>3760</v>
      </c>
      <c r="G12395" t="s">
        <v>28593</v>
      </c>
      <c r="H12395">
        <v>2</v>
      </c>
      <c r="I12395" t="s">
        <v>24</v>
      </c>
    </row>
    <row r="12396" spans="1:9" x14ac:dyDescent="0.25">
      <c r="A12396" t="s">
        <v>28594</v>
      </c>
      <c r="B12396" t="s">
        <v>28595</v>
      </c>
      <c r="C12396" t="s">
        <v>2334</v>
      </c>
      <c r="D12396" t="s">
        <v>28594</v>
      </c>
      <c r="E12396">
        <v>405</v>
      </c>
      <c r="F12396">
        <v>4690</v>
      </c>
      <c r="G12396" t="s">
        <v>28596</v>
      </c>
      <c r="H12396">
        <v>2</v>
      </c>
      <c r="I12396" t="s">
        <v>14</v>
      </c>
    </row>
    <row r="12397" spans="1:9" x14ac:dyDescent="0.25">
      <c r="A12397" t="s">
        <v>28597</v>
      </c>
      <c r="B12397" t="s">
        <v>28598</v>
      </c>
      <c r="C12397" t="s">
        <v>55</v>
      </c>
      <c r="D12397" t="s">
        <v>28597</v>
      </c>
      <c r="E12397">
        <v>500</v>
      </c>
      <c r="F12397">
        <v>6000</v>
      </c>
      <c r="G12397" t="s">
        <v>28599</v>
      </c>
      <c r="H12397">
        <v>2</v>
      </c>
      <c r="I12397" t="s">
        <v>24</v>
      </c>
    </row>
    <row r="12398" spans="1:9" x14ac:dyDescent="0.25">
      <c r="A12398" t="s">
        <v>28600</v>
      </c>
      <c r="B12398" t="s">
        <v>28601</v>
      </c>
      <c r="C12398" t="s">
        <v>1242</v>
      </c>
      <c r="D12398" t="s">
        <v>28602</v>
      </c>
      <c r="E12398">
        <v>1650</v>
      </c>
      <c r="F12398">
        <v>12120</v>
      </c>
      <c r="G12398" t="s">
        <v>28603</v>
      </c>
      <c r="H12398">
        <v>3</v>
      </c>
      <c r="I12398" t="s">
        <v>14</v>
      </c>
    </row>
    <row r="12399" spans="1:9" ht="210" x14ac:dyDescent="0.25">
      <c r="A12399" t="s">
        <v>28604</v>
      </c>
      <c r="B12399" t="s">
        <v>28605</v>
      </c>
      <c r="C12399" t="s">
        <v>584</v>
      </c>
      <c r="D12399" t="s">
        <v>28604</v>
      </c>
      <c r="E12399">
        <v>720</v>
      </c>
      <c r="F12399">
        <v>7220</v>
      </c>
      <c r="G12399" s="1" t="s">
        <v>28606</v>
      </c>
      <c r="H12399">
        <v>2</v>
      </c>
      <c r="I12399" t="s">
        <v>24</v>
      </c>
    </row>
    <row r="12400" spans="1:9" x14ac:dyDescent="0.25">
      <c r="A12400" t="s">
        <v>28607</v>
      </c>
      <c r="B12400" t="s">
        <v>28608</v>
      </c>
      <c r="C12400" t="s">
        <v>254</v>
      </c>
      <c r="D12400" t="s">
        <v>28609</v>
      </c>
      <c r="E12400">
        <v>1350</v>
      </c>
      <c r="F12400">
        <v>11850</v>
      </c>
      <c r="G12400" t="s">
        <v>28610</v>
      </c>
      <c r="H12400">
        <v>3</v>
      </c>
      <c r="I12400" t="s">
        <v>24</v>
      </c>
    </row>
    <row r="12401" spans="1:9" x14ac:dyDescent="0.25">
      <c r="A12401" t="s">
        <v>28611</v>
      </c>
      <c r="B12401" t="s">
        <v>28612</v>
      </c>
      <c r="C12401" t="s">
        <v>473</v>
      </c>
      <c r="D12401" t="s">
        <v>28613</v>
      </c>
      <c r="E12401">
        <v>1100</v>
      </c>
      <c r="F12401">
        <v>10000</v>
      </c>
      <c r="G12401" t="s">
        <v>28614</v>
      </c>
      <c r="H12401">
        <v>3</v>
      </c>
      <c r="I12401" t="s">
        <v>14</v>
      </c>
    </row>
    <row r="12402" spans="1:9" x14ac:dyDescent="0.25">
      <c r="A12402" t="s">
        <v>28615</v>
      </c>
      <c r="B12402" t="s">
        <v>28616</v>
      </c>
      <c r="C12402" t="s">
        <v>1542</v>
      </c>
      <c r="D12402" t="s">
        <v>28617</v>
      </c>
      <c r="E12402">
        <v>2050</v>
      </c>
      <c r="F12402">
        <v>17070</v>
      </c>
      <c r="G12402" t="s">
        <v>28618</v>
      </c>
      <c r="H12402">
        <v>4</v>
      </c>
      <c r="I12402" t="s">
        <v>14</v>
      </c>
    </row>
    <row r="12403" spans="1:9" x14ac:dyDescent="0.25">
      <c r="A12403" t="s">
        <v>15217</v>
      </c>
      <c r="B12403" t="s">
        <v>28619</v>
      </c>
      <c r="C12403" t="s">
        <v>1542</v>
      </c>
      <c r="D12403" t="s">
        <v>28551</v>
      </c>
      <c r="E12403">
        <v>1600</v>
      </c>
      <c r="F12403">
        <v>21880</v>
      </c>
      <c r="G12403" t="s">
        <v>28620</v>
      </c>
      <c r="H12403">
        <v>3</v>
      </c>
      <c r="I12403" t="s">
        <v>24</v>
      </c>
    </row>
    <row r="12404" spans="1:9" x14ac:dyDescent="0.25">
      <c r="A12404" t="s">
        <v>28621</v>
      </c>
      <c r="B12404" t="s">
        <v>28557</v>
      </c>
      <c r="C12404" t="s">
        <v>2480</v>
      </c>
      <c r="D12404" t="s">
        <v>28544</v>
      </c>
      <c r="E12404">
        <v>1650</v>
      </c>
      <c r="F12404">
        <v>11520</v>
      </c>
      <c r="G12404" t="s">
        <v>28622</v>
      </c>
      <c r="H12404">
        <v>3</v>
      </c>
      <c r="I12404" t="s">
        <v>14</v>
      </c>
    </row>
    <row r="12405" spans="1:9" x14ac:dyDescent="0.25">
      <c r="A12405" t="s">
        <v>28623</v>
      </c>
      <c r="B12405" t="s">
        <v>28624</v>
      </c>
      <c r="C12405" t="s">
        <v>4272</v>
      </c>
      <c r="D12405" t="s">
        <v>28623</v>
      </c>
      <c r="E12405">
        <v>9600</v>
      </c>
      <c r="F12405">
        <v>12500</v>
      </c>
      <c r="G12405" t="s">
        <v>28625</v>
      </c>
      <c r="H12405">
        <v>1</v>
      </c>
      <c r="I12405" t="s">
        <v>14</v>
      </c>
    </row>
    <row r="12406" spans="1:9" x14ac:dyDescent="0.25">
      <c r="A12406" t="s">
        <v>28626</v>
      </c>
      <c r="B12406" t="s">
        <v>28627</v>
      </c>
      <c r="C12406" t="s">
        <v>36</v>
      </c>
      <c r="D12406" t="s">
        <v>28628</v>
      </c>
      <c r="E12406">
        <v>650</v>
      </c>
      <c r="F12406">
        <v>6150</v>
      </c>
      <c r="G12406" t="s">
        <v>28629</v>
      </c>
      <c r="H12406">
        <v>2</v>
      </c>
      <c r="I12406" t="s">
        <v>14</v>
      </c>
    </row>
    <row r="12407" spans="1:9" x14ac:dyDescent="0.25">
      <c r="A12407" t="s">
        <v>28630</v>
      </c>
      <c r="B12407" t="s">
        <v>28631</v>
      </c>
      <c r="C12407" t="s">
        <v>238</v>
      </c>
      <c r="D12407" t="s">
        <v>28630</v>
      </c>
      <c r="E12407">
        <v>732</v>
      </c>
      <c r="F12407">
        <v>11610</v>
      </c>
      <c r="G12407" t="s">
        <v>28632</v>
      </c>
      <c r="H12407">
        <v>2</v>
      </c>
      <c r="I12407" t="s">
        <v>14</v>
      </c>
    </row>
    <row r="12408" spans="1:9" x14ac:dyDescent="0.25">
      <c r="A12408" t="s">
        <v>28633</v>
      </c>
      <c r="B12408" t="s">
        <v>28634</v>
      </c>
      <c r="C12408" t="s">
        <v>137</v>
      </c>
      <c r="D12408" t="s">
        <v>28635</v>
      </c>
      <c r="E12408">
        <v>500</v>
      </c>
      <c r="F12408">
        <v>5800</v>
      </c>
      <c r="G12408" t="s">
        <v>28636</v>
      </c>
      <c r="H12408">
        <v>2</v>
      </c>
      <c r="I12408" t="s">
        <v>14</v>
      </c>
    </row>
    <row r="12409" spans="1:9" x14ac:dyDescent="0.25">
      <c r="A12409" t="s">
        <v>28637</v>
      </c>
      <c r="B12409" t="s">
        <v>28638</v>
      </c>
      <c r="C12409" t="s">
        <v>601</v>
      </c>
      <c r="D12409" t="s">
        <v>28637</v>
      </c>
      <c r="E12409">
        <v>1000</v>
      </c>
      <c r="F12409">
        <v>3800</v>
      </c>
      <c r="G12409" t="s">
        <v>28639</v>
      </c>
      <c r="H12409">
        <v>3</v>
      </c>
      <c r="I12409" t="s">
        <v>14</v>
      </c>
    </row>
    <row r="12410" spans="1:9" x14ac:dyDescent="0.25">
      <c r="A12410" t="s">
        <v>28640</v>
      </c>
      <c r="B12410" t="s">
        <v>28634</v>
      </c>
      <c r="C12410" t="s">
        <v>180</v>
      </c>
      <c r="D12410" t="s">
        <v>28640</v>
      </c>
      <c r="E12410">
        <v>650</v>
      </c>
      <c r="F12410">
        <v>4000</v>
      </c>
      <c r="G12410" t="s">
        <v>28641</v>
      </c>
      <c r="H12410">
        <v>2</v>
      </c>
      <c r="I12410" t="s">
        <v>24</v>
      </c>
    </row>
    <row r="12411" spans="1:9" ht="150" x14ac:dyDescent="0.25">
      <c r="A12411" t="s">
        <v>28642</v>
      </c>
      <c r="B12411" t="s">
        <v>28643</v>
      </c>
      <c r="C12411" t="s">
        <v>9356</v>
      </c>
      <c r="D12411" t="s">
        <v>28642</v>
      </c>
      <c r="E12411">
        <v>2900</v>
      </c>
      <c r="F12411">
        <v>25860</v>
      </c>
      <c r="G12411" s="1" t="s">
        <v>28644</v>
      </c>
      <c r="H12411">
        <v>4</v>
      </c>
      <c r="I12411" t="s">
        <v>14</v>
      </c>
    </row>
    <row r="12412" spans="1:9" x14ac:dyDescent="0.25">
      <c r="A12412" t="s">
        <v>28645</v>
      </c>
      <c r="B12412" t="s">
        <v>28646</v>
      </c>
      <c r="C12412" t="s">
        <v>584</v>
      </c>
      <c r="D12412" t="s">
        <v>28647</v>
      </c>
      <c r="E12412">
        <v>891</v>
      </c>
      <c r="F12412">
        <v>5840</v>
      </c>
      <c r="G12412" t="s">
        <v>28648</v>
      </c>
      <c r="H12412">
        <v>3</v>
      </c>
      <c r="I12412" t="s">
        <v>24</v>
      </c>
    </row>
    <row r="12413" spans="1:9" x14ac:dyDescent="0.25">
      <c r="A12413" t="s">
        <v>28649</v>
      </c>
      <c r="B12413" t="s">
        <v>28584</v>
      </c>
      <c r="C12413" t="s">
        <v>3598</v>
      </c>
      <c r="D12413" t="s">
        <v>28585</v>
      </c>
      <c r="E12413">
        <v>1500</v>
      </c>
      <c r="F12413">
        <v>13000</v>
      </c>
      <c r="G12413" t="s">
        <v>28650</v>
      </c>
      <c r="H12413">
        <v>3</v>
      </c>
      <c r="I12413" t="s">
        <v>24</v>
      </c>
    </row>
    <row r="12414" spans="1:9" x14ac:dyDescent="0.25">
      <c r="A12414" t="s">
        <v>15217</v>
      </c>
      <c r="B12414" t="s">
        <v>28584</v>
      </c>
      <c r="C12414" t="s">
        <v>544</v>
      </c>
      <c r="D12414" t="s">
        <v>28585</v>
      </c>
      <c r="E12414">
        <v>1255</v>
      </c>
      <c r="F12414">
        <v>9960</v>
      </c>
      <c r="G12414" t="s">
        <v>28651</v>
      </c>
      <c r="H12414">
        <v>3</v>
      </c>
      <c r="I12414" t="s">
        <v>24</v>
      </c>
    </row>
    <row r="12415" spans="1:9" ht="180" x14ac:dyDescent="0.25">
      <c r="A12415" t="s">
        <v>28652</v>
      </c>
      <c r="B12415" t="s">
        <v>28653</v>
      </c>
      <c r="C12415" t="s">
        <v>64</v>
      </c>
      <c r="D12415" t="s">
        <v>28652</v>
      </c>
      <c r="E12415">
        <v>1450</v>
      </c>
      <c r="F12415">
        <v>8960</v>
      </c>
      <c r="G12415" s="1" t="s">
        <v>28654</v>
      </c>
      <c r="H12415">
        <v>3</v>
      </c>
      <c r="I12415" t="s">
        <v>24</v>
      </c>
    </row>
    <row r="12416" spans="1:9" x14ac:dyDescent="0.25">
      <c r="A12416" t="s">
        <v>19669</v>
      </c>
      <c r="B12416" t="s">
        <v>28655</v>
      </c>
      <c r="C12416" t="s">
        <v>4070</v>
      </c>
      <c r="D12416" t="s">
        <v>28656</v>
      </c>
      <c r="E12416">
        <v>700</v>
      </c>
      <c r="F12416">
        <v>4790</v>
      </c>
      <c r="G12416" t="s">
        <v>28657</v>
      </c>
      <c r="H12416">
        <v>2</v>
      </c>
      <c r="I12416" t="s">
        <v>24</v>
      </c>
    </row>
    <row r="12417" spans="1:9" x14ac:dyDescent="0.25">
      <c r="A12417" t="s">
        <v>28658</v>
      </c>
      <c r="B12417" t="s">
        <v>28659</v>
      </c>
      <c r="C12417" t="s">
        <v>713</v>
      </c>
      <c r="D12417" t="s">
        <v>28658</v>
      </c>
      <c r="E12417">
        <v>802</v>
      </c>
      <c r="F12417">
        <v>4360</v>
      </c>
      <c r="G12417" t="s">
        <v>28660</v>
      </c>
      <c r="H12417">
        <v>3</v>
      </c>
      <c r="I12417" t="s">
        <v>14</v>
      </c>
    </row>
    <row r="12418" spans="1:9" x14ac:dyDescent="0.25">
      <c r="A12418" t="s">
        <v>28661</v>
      </c>
      <c r="B12418" t="s">
        <v>28662</v>
      </c>
      <c r="C12418" t="s">
        <v>1474</v>
      </c>
      <c r="D12418" t="s">
        <v>28663</v>
      </c>
      <c r="E12418">
        <v>1250</v>
      </c>
      <c r="F12418">
        <v>14800</v>
      </c>
      <c r="G12418" t="s">
        <v>28664</v>
      </c>
      <c r="H12418">
        <v>3</v>
      </c>
      <c r="I12418" t="s">
        <v>14</v>
      </c>
    </row>
    <row r="12419" spans="1:9" x14ac:dyDescent="0.25">
      <c r="A12419" t="s">
        <v>28665</v>
      </c>
      <c r="B12419" t="s">
        <v>28666</v>
      </c>
      <c r="C12419" t="s">
        <v>295</v>
      </c>
      <c r="D12419" t="s">
        <v>28667</v>
      </c>
      <c r="E12419">
        <v>1100</v>
      </c>
      <c r="F12419">
        <v>8000</v>
      </c>
      <c r="G12419" t="s">
        <v>28668</v>
      </c>
      <c r="H12419">
        <v>3</v>
      </c>
      <c r="I12419" t="s">
        <v>14</v>
      </c>
    </row>
    <row r="12420" spans="1:9" x14ac:dyDescent="0.25">
      <c r="A12420" t="s">
        <v>28669</v>
      </c>
      <c r="B12420" t="s">
        <v>28670</v>
      </c>
      <c r="C12420" t="s">
        <v>747</v>
      </c>
      <c r="D12420" t="s">
        <v>28671</v>
      </c>
      <c r="E12420">
        <v>2200</v>
      </c>
      <c r="F12420">
        <v>7950</v>
      </c>
      <c r="G12420" t="s">
        <v>28672</v>
      </c>
      <c r="H12420">
        <v>4</v>
      </c>
      <c r="I12420" t="s">
        <v>14</v>
      </c>
    </row>
    <row r="12421" spans="1:9" x14ac:dyDescent="0.25">
      <c r="A12421" t="s">
        <v>28673</v>
      </c>
      <c r="B12421" t="s">
        <v>28674</v>
      </c>
      <c r="C12421" t="s">
        <v>123</v>
      </c>
      <c r="D12421" t="s">
        <v>28673</v>
      </c>
      <c r="E12421">
        <v>972</v>
      </c>
      <c r="F12421">
        <v>9260</v>
      </c>
      <c r="G12421" t="s">
        <v>28675</v>
      </c>
      <c r="H12421">
        <v>3</v>
      </c>
      <c r="I12421" t="s">
        <v>24</v>
      </c>
    </row>
    <row r="12422" spans="1:9" x14ac:dyDescent="0.25">
      <c r="A12422" t="s">
        <v>28676</v>
      </c>
      <c r="B12422" t="s">
        <v>28677</v>
      </c>
      <c r="C12422" t="s">
        <v>263</v>
      </c>
      <c r="D12422" t="s">
        <v>28676</v>
      </c>
      <c r="E12422">
        <v>1000</v>
      </c>
      <c r="F12422">
        <v>5500</v>
      </c>
      <c r="G12422" t="s">
        <v>28678</v>
      </c>
      <c r="H12422">
        <v>3</v>
      </c>
      <c r="I12422" t="s">
        <v>14</v>
      </c>
    </row>
    <row r="12423" spans="1:9" x14ac:dyDescent="0.25">
      <c r="A12423" t="s">
        <v>28679</v>
      </c>
      <c r="B12423" t="s">
        <v>28680</v>
      </c>
      <c r="C12423" t="s">
        <v>713</v>
      </c>
      <c r="D12423" t="s">
        <v>28679</v>
      </c>
      <c r="E12423">
        <v>803</v>
      </c>
      <c r="F12423">
        <v>4360</v>
      </c>
      <c r="G12423" t="s">
        <v>28681</v>
      </c>
      <c r="H12423">
        <v>3</v>
      </c>
      <c r="I12423" t="s">
        <v>24</v>
      </c>
    </row>
    <row r="12424" spans="1:9" x14ac:dyDescent="0.25">
      <c r="A12424" t="s">
        <v>28682</v>
      </c>
      <c r="B12424" t="s">
        <v>28683</v>
      </c>
      <c r="C12424" t="s">
        <v>1577</v>
      </c>
      <c r="D12424" t="s">
        <v>28684</v>
      </c>
      <c r="E12424">
        <v>1800</v>
      </c>
      <c r="F12424">
        <v>15550</v>
      </c>
      <c r="G12424" t="s">
        <v>28685</v>
      </c>
      <c r="H12424">
        <v>3</v>
      </c>
      <c r="I12424" t="s">
        <v>14</v>
      </c>
    </row>
    <row r="12425" spans="1:9" x14ac:dyDescent="0.25">
      <c r="A12425" t="s">
        <v>28686</v>
      </c>
      <c r="B12425" t="s">
        <v>28687</v>
      </c>
      <c r="C12425" t="s">
        <v>13225</v>
      </c>
      <c r="D12425" t="s">
        <v>28686</v>
      </c>
      <c r="E12425">
        <v>250</v>
      </c>
      <c r="F12425">
        <v>4000</v>
      </c>
      <c r="G12425" t="s">
        <v>28688</v>
      </c>
      <c r="H12425">
        <v>1</v>
      </c>
      <c r="I12425" t="s">
        <v>14</v>
      </c>
    </row>
    <row r="12426" spans="1:9" x14ac:dyDescent="0.25">
      <c r="A12426" t="s">
        <v>28689</v>
      </c>
      <c r="B12426" t="s">
        <v>28655</v>
      </c>
      <c r="C12426" t="s">
        <v>713</v>
      </c>
      <c r="D12426" t="s">
        <v>28689</v>
      </c>
      <c r="E12426">
        <v>800</v>
      </c>
      <c r="F12426">
        <v>4380</v>
      </c>
      <c r="G12426" t="s">
        <v>28690</v>
      </c>
      <c r="H12426">
        <v>1</v>
      </c>
      <c r="I12426" t="s">
        <v>24</v>
      </c>
    </row>
    <row r="12427" spans="1:9" x14ac:dyDescent="0.25">
      <c r="A12427" t="s">
        <v>28691</v>
      </c>
      <c r="B12427" t="s">
        <v>28692</v>
      </c>
      <c r="C12427" t="s">
        <v>844</v>
      </c>
      <c r="D12427" t="s">
        <v>28691</v>
      </c>
      <c r="E12427">
        <v>1300</v>
      </c>
      <c r="F12427">
        <v>5230</v>
      </c>
      <c r="G12427" t="s">
        <v>28693</v>
      </c>
      <c r="H12427">
        <v>3</v>
      </c>
      <c r="I12427" t="s">
        <v>24</v>
      </c>
    </row>
    <row r="12428" spans="1:9" x14ac:dyDescent="0.25">
      <c r="A12428" t="s">
        <v>28694</v>
      </c>
      <c r="B12428" t="s">
        <v>28695</v>
      </c>
      <c r="C12428" t="s">
        <v>473</v>
      </c>
      <c r="D12428" t="s">
        <v>28696</v>
      </c>
      <c r="E12428">
        <v>850</v>
      </c>
      <c r="F12428">
        <v>12940</v>
      </c>
      <c r="G12428" t="s">
        <v>28697</v>
      </c>
      <c r="H12428">
        <v>3</v>
      </c>
      <c r="I12428" t="s">
        <v>14</v>
      </c>
    </row>
    <row r="12429" spans="1:9" x14ac:dyDescent="0.25">
      <c r="A12429" t="s">
        <v>28509</v>
      </c>
      <c r="B12429" t="s">
        <v>28698</v>
      </c>
      <c r="C12429" t="s">
        <v>41</v>
      </c>
      <c r="D12429" t="s">
        <v>28509</v>
      </c>
      <c r="E12429">
        <v>1000</v>
      </c>
      <c r="F12429">
        <v>6000</v>
      </c>
      <c r="G12429" t="s">
        <v>28699</v>
      </c>
      <c r="H12429">
        <v>3</v>
      </c>
      <c r="I12429" t="s">
        <v>14</v>
      </c>
    </row>
    <row r="12430" spans="1:9" x14ac:dyDescent="0.25">
      <c r="A12430" t="s">
        <v>28700</v>
      </c>
      <c r="B12430" t="s">
        <v>28680</v>
      </c>
      <c r="C12430" t="s">
        <v>141</v>
      </c>
      <c r="D12430" t="s">
        <v>28700</v>
      </c>
      <c r="E12430">
        <v>900</v>
      </c>
      <c r="F12430">
        <v>5000</v>
      </c>
      <c r="G12430" t="s">
        <v>28701</v>
      </c>
      <c r="H12430">
        <v>3</v>
      </c>
      <c r="I12430" t="s">
        <v>24</v>
      </c>
    </row>
    <row r="12431" spans="1:9" x14ac:dyDescent="0.25">
      <c r="A12431" t="s">
        <v>28702</v>
      </c>
      <c r="B12431" t="s">
        <v>28703</v>
      </c>
      <c r="C12431" t="s">
        <v>411</v>
      </c>
      <c r="D12431" t="s">
        <v>28704</v>
      </c>
      <c r="E12431">
        <v>1680</v>
      </c>
      <c r="F12431">
        <v>17860</v>
      </c>
      <c r="G12431" t="s">
        <v>28705</v>
      </c>
      <c r="H12431">
        <v>3</v>
      </c>
      <c r="I12431" t="s">
        <v>14</v>
      </c>
    </row>
    <row r="12432" spans="1:9" x14ac:dyDescent="0.25">
      <c r="A12432" t="s">
        <v>28706</v>
      </c>
      <c r="B12432" t="s">
        <v>28707</v>
      </c>
      <c r="C12432" t="s">
        <v>3351</v>
      </c>
      <c r="D12432" t="s">
        <v>28708</v>
      </c>
      <c r="E12432">
        <v>1782</v>
      </c>
      <c r="F12432">
        <v>56120</v>
      </c>
      <c r="G12432" t="s">
        <v>28709</v>
      </c>
      <c r="H12432">
        <v>3</v>
      </c>
      <c r="I12432" t="s">
        <v>14</v>
      </c>
    </row>
    <row r="12433" spans="1:9" x14ac:dyDescent="0.25">
      <c r="A12433" t="s">
        <v>28710</v>
      </c>
      <c r="B12433" t="s">
        <v>28711</v>
      </c>
      <c r="C12433" t="s">
        <v>123</v>
      </c>
      <c r="D12433" t="s">
        <v>28712</v>
      </c>
      <c r="E12433">
        <v>900</v>
      </c>
      <c r="F12433">
        <v>10000</v>
      </c>
      <c r="G12433" t="s">
        <v>28713</v>
      </c>
      <c r="H12433">
        <v>3</v>
      </c>
      <c r="I12433" t="s">
        <v>14</v>
      </c>
    </row>
    <row r="12434" spans="1:9" x14ac:dyDescent="0.25">
      <c r="A12434" t="s">
        <v>28621</v>
      </c>
      <c r="B12434" t="s">
        <v>28557</v>
      </c>
      <c r="C12434" t="s">
        <v>1474</v>
      </c>
      <c r="D12434" t="s">
        <v>28544</v>
      </c>
      <c r="E12434">
        <v>1400</v>
      </c>
      <c r="F12434">
        <v>13210</v>
      </c>
      <c r="G12434" t="s">
        <v>28714</v>
      </c>
      <c r="H12434">
        <v>3</v>
      </c>
      <c r="I12434" t="s">
        <v>24</v>
      </c>
    </row>
    <row r="12435" spans="1:9" ht="150" x14ac:dyDescent="0.25">
      <c r="A12435" t="s">
        <v>28715</v>
      </c>
      <c r="B12435" t="s">
        <v>28716</v>
      </c>
      <c r="C12435" t="s">
        <v>888</v>
      </c>
      <c r="D12435" t="s">
        <v>28717</v>
      </c>
      <c r="E12435">
        <v>900</v>
      </c>
      <c r="F12435">
        <v>11670</v>
      </c>
      <c r="G12435" s="1" t="s">
        <v>28718</v>
      </c>
      <c r="H12435">
        <v>3</v>
      </c>
      <c r="I12435" t="s">
        <v>24</v>
      </c>
    </row>
    <row r="12436" spans="1:9" x14ac:dyDescent="0.25">
      <c r="A12436" t="s">
        <v>28719</v>
      </c>
      <c r="B12436" t="s">
        <v>28720</v>
      </c>
      <c r="C12436" t="s">
        <v>417</v>
      </c>
      <c r="D12436" t="s">
        <v>28719</v>
      </c>
      <c r="E12436">
        <v>2850</v>
      </c>
      <c r="F12436">
        <v>22810</v>
      </c>
      <c r="G12436" t="s">
        <v>28721</v>
      </c>
      <c r="H12436">
        <v>4</v>
      </c>
      <c r="I12436" t="s">
        <v>14</v>
      </c>
    </row>
    <row r="12437" spans="1:9" x14ac:dyDescent="0.25">
      <c r="A12437" t="s">
        <v>28722</v>
      </c>
      <c r="B12437" t="s">
        <v>28723</v>
      </c>
      <c r="C12437" t="s">
        <v>751</v>
      </c>
      <c r="D12437" t="s">
        <v>28722</v>
      </c>
      <c r="E12437">
        <v>720</v>
      </c>
      <c r="F12437">
        <v>6110</v>
      </c>
      <c r="G12437" t="s">
        <v>28724</v>
      </c>
      <c r="H12437">
        <v>2</v>
      </c>
      <c r="I12437" t="s">
        <v>14</v>
      </c>
    </row>
    <row r="12438" spans="1:9" x14ac:dyDescent="0.25">
      <c r="A12438" t="s">
        <v>28725</v>
      </c>
      <c r="B12438" t="s">
        <v>28726</v>
      </c>
      <c r="C12438" t="s">
        <v>234</v>
      </c>
      <c r="D12438" t="s">
        <v>28725</v>
      </c>
      <c r="E12438">
        <v>500</v>
      </c>
      <c r="F12438">
        <v>6400</v>
      </c>
      <c r="G12438" t="s">
        <v>28727</v>
      </c>
      <c r="H12438">
        <v>2</v>
      </c>
      <c r="I12438" t="s">
        <v>14</v>
      </c>
    </row>
    <row r="12439" spans="1:9" x14ac:dyDescent="0.25">
      <c r="A12439" t="s">
        <v>28635</v>
      </c>
      <c r="B12439" t="s">
        <v>28723</v>
      </c>
      <c r="C12439" t="s">
        <v>601</v>
      </c>
      <c r="D12439" t="s">
        <v>28635</v>
      </c>
      <c r="E12439">
        <v>750</v>
      </c>
      <c r="F12439">
        <v>5070</v>
      </c>
      <c r="G12439" t="s">
        <v>28728</v>
      </c>
      <c r="H12439">
        <v>2</v>
      </c>
      <c r="I12439" t="s">
        <v>14</v>
      </c>
    </row>
    <row r="12440" spans="1:9" x14ac:dyDescent="0.25">
      <c r="A12440" t="s">
        <v>28729</v>
      </c>
      <c r="B12440" t="s">
        <v>28726</v>
      </c>
      <c r="C12440" t="s">
        <v>10274</v>
      </c>
      <c r="D12440" t="s">
        <v>28729</v>
      </c>
      <c r="E12440">
        <v>420</v>
      </c>
      <c r="F12440">
        <v>3930</v>
      </c>
      <c r="G12440" t="s">
        <v>28730</v>
      </c>
      <c r="H12440">
        <v>2</v>
      </c>
      <c r="I12440" t="s">
        <v>14</v>
      </c>
    </row>
    <row r="12441" spans="1:9" x14ac:dyDescent="0.25">
      <c r="A12441" t="s">
        <v>28731</v>
      </c>
      <c r="B12441" t="s">
        <v>28732</v>
      </c>
      <c r="C12441" t="s">
        <v>247</v>
      </c>
      <c r="D12441" t="s">
        <v>28731</v>
      </c>
      <c r="E12441">
        <v>900</v>
      </c>
      <c r="F12441">
        <v>5550</v>
      </c>
      <c r="G12441" t="s">
        <v>28733</v>
      </c>
      <c r="H12441">
        <v>3</v>
      </c>
      <c r="I12441" t="s">
        <v>24</v>
      </c>
    </row>
    <row r="12442" spans="1:9" x14ac:dyDescent="0.25">
      <c r="A12442" t="s">
        <v>28734</v>
      </c>
      <c r="B12442" t="s">
        <v>28735</v>
      </c>
      <c r="C12442" t="s">
        <v>263</v>
      </c>
      <c r="D12442" t="s">
        <v>28736</v>
      </c>
      <c r="E12442">
        <v>802</v>
      </c>
      <c r="F12442">
        <v>6860</v>
      </c>
      <c r="G12442" t="s">
        <v>28737</v>
      </c>
      <c r="H12442">
        <v>3</v>
      </c>
      <c r="I12442" t="s">
        <v>14</v>
      </c>
    </row>
    <row r="12443" spans="1:9" x14ac:dyDescent="0.25">
      <c r="A12443" t="s">
        <v>26317</v>
      </c>
      <c r="B12443" t="s">
        <v>28735</v>
      </c>
      <c r="C12443" t="s">
        <v>211</v>
      </c>
      <c r="D12443" t="s">
        <v>28736</v>
      </c>
      <c r="E12443">
        <v>1000</v>
      </c>
      <c r="F12443">
        <v>6500</v>
      </c>
      <c r="G12443" t="s">
        <v>28738</v>
      </c>
      <c r="H12443">
        <v>3</v>
      </c>
      <c r="I12443" t="s">
        <v>14</v>
      </c>
    </row>
    <row r="12444" spans="1:9" x14ac:dyDescent="0.25">
      <c r="A12444" t="s">
        <v>28739</v>
      </c>
      <c r="B12444" t="s">
        <v>28740</v>
      </c>
      <c r="C12444" t="s">
        <v>247</v>
      </c>
      <c r="D12444" t="s">
        <v>28741</v>
      </c>
      <c r="E12444">
        <v>765</v>
      </c>
      <c r="F12444">
        <v>6540</v>
      </c>
      <c r="G12444" t="s">
        <v>28742</v>
      </c>
      <c r="H12444">
        <v>2</v>
      </c>
      <c r="I12444" t="s">
        <v>14</v>
      </c>
    </row>
    <row r="12445" spans="1:9" x14ac:dyDescent="0.25">
      <c r="A12445" t="s">
        <v>28743</v>
      </c>
      <c r="B12445" t="s">
        <v>28744</v>
      </c>
      <c r="C12445" t="s">
        <v>137</v>
      </c>
      <c r="D12445" t="s">
        <v>28743</v>
      </c>
      <c r="E12445">
        <v>650</v>
      </c>
      <c r="F12445">
        <v>4460</v>
      </c>
      <c r="G12445" t="s">
        <v>28745</v>
      </c>
      <c r="H12445">
        <v>2</v>
      </c>
      <c r="I12445" t="s">
        <v>24</v>
      </c>
    </row>
    <row r="12446" spans="1:9" x14ac:dyDescent="0.25">
      <c r="A12446" t="s">
        <v>28746</v>
      </c>
      <c r="B12446" t="s">
        <v>28747</v>
      </c>
      <c r="C12446" t="s">
        <v>1508</v>
      </c>
      <c r="D12446" t="s">
        <v>28544</v>
      </c>
      <c r="E12446">
        <v>1700</v>
      </c>
      <c r="F12446">
        <v>12940</v>
      </c>
      <c r="G12446" t="s">
        <v>28748</v>
      </c>
      <c r="H12446">
        <v>3</v>
      </c>
      <c r="I12446" t="s">
        <v>14</v>
      </c>
    </row>
    <row r="12447" spans="1:9" x14ac:dyDescent="0.25">
      <c r="A12447" t="s">
        <v>28715</v>
      </c>
      <c r="B12447" t="s">
        <v>28749</v>
      </c>
      <c r="C12447" t="s">
        <v>1590</v>
      </c>
      <c r="D12447" t="s">
        <v>28717</v>
      </c>
      <c r="E12447">
        <v>1200</v>
      </c>
      <c r="F12447">
        <v>8170</v>
      </c>
      <c r="G12447" t="s">
        <v>28750</v>
      </c>
      <c r="H12447">
        <v>3</v>
      </c>
      <c r="I12447" t="s">
        <v>14</v>
      </c>
    </row>
    <row r="12448" spans="1:9" x14ac:dyDescent="0.25">
      <c r="A12448" t="s">
        <v>28751</v>
      </c>
      <c r="B12448" t="s">
        <v>28752</v>
      </c>
      <c r="C12448" t="s">
        <v>21010</v>
      </c>
      <c r="D12448" t="s">
        <v>28751</v>
      </c>
      <c r="E12448">
        <v>589</v>
      </c>
      <c r="F12448">
        <v>7040</v>
      </c>
      <c r="G12448" t="s">
        <v>28753</v>
      </c>
      <c r="H12448">
        <v>2</v>
      </c>
      <c r="I12448" t="s">
        <v>24</v>
      </c>
    </row>
    <row r="12449" spans="1:9" x14ac:dyDescent="0.25">
      <c r="A12449" t="s">
        <v>28754</v>
      </c>
      <c r="B12449" t="s">
        <v>28634</v>
      </c>
      <c r="C12449" t="s">
        <v>634</v>
      </c>
      <c r="D12449" t="s">
        <v>28754</v>
      </c>
      <c r="E12449">
        <v>450</v>
      </c>
      <c r="F12449">
        <v>5330</v>
      </c>
      <c r="G12449" t="s">
        <v>28755</v>
      </c>
      <c r="H12449">
        <v>2</v>
      </c>
      <c r="I12449" t="s">
        <v>14</v>
      </c>
    </row>
    <row r="12450" spans="1:9" x14ac:dyDescent="0.25">
      <c r="A12450" t="s">
        <v>28756</v>
      </c>
      <c r="B12450" t="s">
        <v>28634</v>
      </c>
      <c r="C12450" t="s">
        <v>86</v>
      </c>
      <c r="D12450" t="s">
        <v>28756</v>
      </c>
      <c r="E12450">
        <v>450</v>
      </c>
      <c r="F12450">
        <v>5550</v>
      </c>
      <c r="G12450" t="s">
        <v>28757</v>
      </c>
      <c r="H12450">
        <v>2</v>
      </c>
      <c r="I12450" t="s">
        <v>24</v>
      </c>
    </row>
    <row r="12451" spans="1:9" x14ac:dyDescent="0.25">
      <c r="A12451" t="s">
        <v>28758</v>
      </c>
      <c r="B12451" t="s">
        <v>28759</v>
      </c>
      <c r="C12451" t="s">
        <v>473</v>
      </c>
      <c r="D12451" t="s">
        <v>28758</v>
      </c>
      <c r="E12451">
        <v>950</v>
      </c>
      <c r="F12451">
        <v>11580</v>
      </c>
      <c r="G12451" t="s">
        <v>28760</v>
      </c>
      <c r="H12451">
        <v>3</v>
      </c>
      <c r="I12451" t="s">
        <v>14</v>
      </c>
    </row>
    <row r="12452" spans="1:9" x14ac:dyDescent="0.25">
      <c r="A12452" t="s">
        <v>28761</v>
      </c>
      <c r="B12452" t="s">
        <v>28550</v>
      </c>
      <c r="C12452" t="s">
        <v>473</v>
      </c>
      <c r="D12452" t="s">
        <v>28551</v>
      </c>
      <c r="E12452">
        <v>900</v>
      </c>
      <c r="F12452">
        <v>12220</v>
      </c>
      <c r="G12452" t="s">
        <v>28762</v>
      </c>
      <c r="H12452">
        <v>3</v>
      </c>
      <c r="I12452" t="s">
        <v>14</v>
      </c>
    </row>
    <row r="12453" spans="1:9" x14ac:dyDescent="0.25">
      <c r="A12453" t="s">
        <v>28763</v>
      </c>
      <c r="B12453" t="s">
        <v>28764</v>
      </c>
      <c r="C12453" t="s">
        <v>341</v>
      </c>
      <c r="D12453" t="s">
        <v>28765</v>
      </c>
      <c r="E12453">
        <v>500</v>
      </c>
      <c r="F12453">
        <v>5600</v>
      </c>
      <c r="G12453" t="s">
        <v>28766</v>
      </c>
      <c r="H12453">
        <v>2</v>
      </c>
      <c r="I12453" t="s">
        <v>24</v>
      </c>
    </row>
    <row r="12454" spans="1:9" x14ac:dyDescent="0.25">
      <c r="A12454" t="s">
        <v>28767</v>
      </c>
      <c r="B12454" t="s">
        <v>28619</v>
      </c>
      <c r="C12454" t="s">
        <v>982</v>
      </c>
      <c r="D12454" t="s">
        <v>28551</v>
      </c>
      <c r="E12454">
        <v>1200</v>
      </c>
      <c r="F12454">
        <v>14170</v>
      </c>
      <c r="G12454" t="s">
        <v>28768</v>
      </c>
      <c r="H12454">
        <v>3</v>
      </c>
      <c r="I12454" t="s">
        <v>24</v>
      </c>
    </row>
    <row r="12455" spans="1:9" x14ac:dyDescent="0.25">
      <c r="A12455" t="s">
        <v>28769</v>
      </c>
      <c r="B12455" t="s">
        <v>28723</v>
      </c>
      <c r="C12455" t="s">
        <v>28770</v>
      </c>
      <c r="D12455" t="s">
        <v>28769</v>
      </c>
      <c r="E12455">
        <v>1600</v>
      </c>
      <c r="F12455">
        <v>3230</v>
      </c>
      <c r="G12455" t="s">
        <v>28771</v>
      </c>
      <c r="H12455">
        <v>3</v>
      </c>
      <c r="I12455" t="s">
        <v>14</v>
      </c>
    </row>
    <row r="12456" spans="1:9" x14ac:dyDescent="0.25">
      <c r="A12456" t="s">
        <v>28772</v>
      </c>
      <c r="B12456" t="s">
        <v>28759</v>
      </c>
      <c r="C12456" t="s">
        <v>1049</v>
      </c>
      <c r="D12456" t="s">
        <v>28758</v>
      </c>
      <c r="E12456">
        <v>900</v>
      </c>
      <c r="F12456">
        <v>10550</v>
      </c>
      <c r="G12456" t="s">
        <v>28773</v>
      </c>
      <c r="H12456">
        <v>3</v>
      </c>
      <c r="I12456" t="s">
        <v>24</v>
      </c>
    </row>
    <row r="12457" spans="1:9" x14ac:dyDescent="0.25">
      <c r="A12457" t="s">
        <v>28774</v>
      </c>
      <c r="B12457" t="s">
        <v>28775</v>
      </c>
      <c r="C12457" t="s">
        <v>64</v>
      </c>
      <c r="D12457" t="s">
        <v>28774</v>
      </c>
      <c r="E12457">
        <v>1100</v>
      </c>
      <c r="F12457">
        <v>11820</v>
      </c>
      <c r="G12457" t="s">
        <v>28776</v>
      </c>
      <c r="H12457">
        <v>3</v>
      </c>
      <c r="I12457" t="s">
        <v>14</v>
      </c>
    </row>
    <row r="12458" spans="1:9" x14ac:dyDescent="0.25">
      <c r="A12458" t="s">
        <v>28777</v>
      </c>
      <c r="B12458" t="s">
        <v>28778</v>
      </c>
      <c r="C12458" t="s">
        <v>10274</v>
      </c>
      <c r="D12458" t="s">
        <v>28777</v>
      </c>
      <c r="E12458">
        <v>360</v>
      </c>
      <c r="F12458">
        <v>4580</v>
      </c>
      <c r="G12458" t="s">
        <v>28779</v>
      </c>
      <c r="H12458">
        <v>1</v>
      </c>
      <c r="I12458" t="s">
        <v>24</v>
      </c>
    </row>
    <row r="12459" spans="1:9" x14ac:dyDescent="0.25">
      <c r="A12459" t="s">
        <v>28780</v>
      </c>
      <c r="B12459" t="s">
        <v>28781</v>
      </c>
      <c r="C12459" t="s">
        <v>747</v>
      </c>
      <c r="D12459" t="s">
        <v>28780</v>
      </c>
      <c r="E12459">
        <v>1400</v>
      </c>
      <c r="F12459">
        <v>12500</v>
      </c>
      <c r="G12459" t="s">
        <v>28782</v>
      </c>
      <c r="H12459">
        <v>3</v>
      </c>
      <c r="I12459" t="s">
        <v>24</v>
      </c>
    </row>
    <row r="12460" spans="1:9" x14ac:dyDescent="0.25">
      <c r="A12460" t="s">
        <v>28783</v>
      </c>
      <c r="B12460" t="s">
        <v>28784</v>
      </c>
      <c r="C12460" t="s">
        <v>173</v>
      </c>
      <c r="D12460" t="s">
        <v>28785</v>
      </c>
      <c r="E12460">
        <v>1800</v>
      </c>
      <c r="F12460">
        <v>13890</v>
      </c>
      <c r="G12460" t="s">
        <v>28786</v>
      </c>
      <c r="H12460">
        <v>3</v>
      </c>
      <c r="I12460" t="s">
        <v>14</v>
      </c>
    </row>
    <row r="12461" spans="1:9" x14ac:dyDescent="0.25">
      <c r="A12461" t="s">
        <v>28787</v>
      </c>
      <c r="B12461" t="s">
        <v>28788</v>
      </c>
      <c r="C12461" t="s">
        <v>173</v>
      </c>
      <c r="D12461" t="s">
        <v>28787</v>
      </c>
      <c r="E12461">
        <v>2100</v>
      </c>
      <c r="F12461">
        <v>11900</v>
      </c>
      <c r="G12461" t="s">
        <v>28789</v>
      </c>
      <c r="H12461">
        <v>4</v>
      </c>
      <c r="I12461" t="s">
        <v>14</v>
      </c>
    </row>
    <row r="12462" spans="1:9" x14ac:dyDescent="0.25">
      <c r="A12462" t="s">
        <v>28787</v>
      </c>
      <c r="B12462" t="s">
        <v>28790</v>
      </c>
      <c r="C12462" t="s">
        <v>1830</v>
      </c>
      <c r="D12462" t="s">
        <v>28787</v>
      </c>
      <c r="E12462">
        <v>3500</v>
      </c>
      <c r="F12462">
        <v>14290</v>
      </c>
      <c r="G12462" t="s">
        <v>28791</v>
      </c>
      <c r="H12462">
        <v>2</v>
      </c>
      <c r="I12462" t="s">
        <v>14</v>
      </c>
    </row>
    <row r="12463" spans="1:9" ht="180" x14ac:dyDescent="0.25">
      <c r="A12463" t="s">
        <v>28792</v>
      </c>
      <c r="B12463" t="s">
        <v>28793</v>
      </c>
      <c r="C12463" t="s">
        <v>345</v>
      </c>
      <c r="D12463" t="s">
        <v>28792</v>
      </c>
      <c r="E12463">
        <v>1000</v>
      </c>
      <c r="F12463">
        <v>9300</v>
      </c>
      <c r="G12463" s="1" t="s">
        <v>28794</v>
      </c>
      <c r="H12463">
        <v>3</v>
      </c>
      <c r="I12463" t="s">
        <v>24</v>
      </c>
    </row>
    <row r="12464" spans="1:9" x14ac:dyDescent="0.25">
      <c r="A12464" t="s">
        <v>28795</v>
      </c>
      <c r="B12464" t="s">
        <v>28796</v>
      </c>
      <c r="C12464" t="s">
        <v>81</v>
      </c>
      <c r="D12464" t="s">
        <v>28795</v>
      </c>
      <c r="E12464">
        <v>990</v>
      </c>
      <c r="F12464">
        <v>5760</v>
      </c>
      <c r="G12464" t="s">
        <v>28797</v>
      </c>
      <c r="H12464">
        <v>3</v>
      </c>
      <c r="I12464" t="s">
        <v>24</v>
      </c>
    </row>
    <row r="12465" spans="1:9" x14ac:dyDescent="0.25">
      <c r="A12465" t="s">
        <v>28798</v>
      </c>
      <c r="B12465" t="s">
        <v>28799</v>
      </c>
      <c r="C12465" t="s">
        <v>86</v>
      </c>
      <c r="D12465" t="s">
        <v>28798</v>
      </c>
      <c r="E12465">
        <v>600</v>
      </c>
      <c r="F12465">
        <v>4170</v>
      </c>
      <c r="G12465" t="s">
        <v>28800</v>
      </c>
      <c r="H12465">
        <v>2</v>
      </c>
      <c r="I12465" t="s">
        <v>14</v>
      </c>
    </row>
    <row r="12466" spans="1:9" x14ac:dyDescent="0.25">
      <c r="A12466" t="s">
        <v>28801</v>
      </c>
      <c r="B12466" t="s">
        <v>28802</v>
      </c>
      <c r="C12466" t="s">
        <v>146</v>
      </c>
      <c r="D12466" t="s">
        <v>28803</v>
      </c>
      <c r="E12466">
        <v>1000</v>
      </c>
      <c r="F12466">
        <v>7000</v>
      </c>
      <c r="G12466" t="s">
        <v>28804</v>
      </c>
      <c r="H12466">
        <v>3</v>
      </c>
      <c r="I12466" t="s">
        <v>14</v>
      </c>
    </row>
    <row r="12467" spans="1:9" x14ac:dyDescent="0.25">
      <c r="A12467" t="s">
        <v>28805</v>
      </c>
      <c r="B12467" t="s">
        <v>28806</v>
      </c>
      <c r="C12467" t="s">
        <v>2316</v>
      </c>
      <c r="D12467" t="s">
        <v>28805</v>
      </c>
      <c r="E12467">
        <v>450</v>
      </c>
      <c r="F12467">
        <v>4440</v>
      </c>
      <c r="G12467" t="s">
        <v>28807</v>
      </c>
      <c r="H12467">
        <v>2</v>
      </c>
      <c r="I12467" t="s">
        <v>14</v>
      </c>
    </row>
    <row r="12468" spans="1:9" x14ac:dyDescent="0.25">
      <c r="A12468" t="s">
        <v>28808</v>
      </c>
      <c r="B12468" t="s">
        <v>28735</v>
      </c>
      <c r="C12468" t="s">
        <v>1084</v>
      </c>
      <c r="D12468" t="s">
        <v>28736</v>
      </c>
      <c r="E12468">
        <v>900</v>
      </c>
      <c r="F12468">
        <v>5670</v>
      </c>
      <c r="G12468" t="s">
        <v>28809</v>
      </c>
      <c r="H12468">
        <v>3</v>
      </c>
      <c r="I12468" t="s">
        <v>14</v>
      </c>
    </row>
    <row r="12469" spans="1:9" x14ac:dyDescent="0.25">
      <c r="A12469" t="s">
        <v>18598</v>
      </c>
      <c r="B12469" t="s">
        <v>28788</v>
      </c>
      <c r="C12469" t="s">
        <v>173</v>
      </c>
      <c r="D12469" t="s">
        <v>28810</v>
      </c>
      <c r="E12469">
        <v>2100</v>
      </c>
      <c r="F12469">
        <v>11900</v>
      </c>
      <c r="G12469" t="s">
        <v>28811</v>
      </c>
      <c r="H12469">
        <v>4</v>
      </c>
      <c r="I12469" t="s">
        <v>14</v>
      </c>
    </row>
    <row r="12470" spans="1:9" x14ac:dyDescent="0.25">
      <c r="A12470" t="s">
        <v>18598</v>
      </c>
      <c r="B12470" t="s">
        <v>28812</v>
      </c>
      <c r="C12470" t="s">
        <v>549</v>
      </c>
      <c r="D12470" t="s">
        <v>28810</v>
      </c>
      <c r="E12470">
        <v>1420</v>
      </c>
      <c r="F12470">
        <v>9860</v>
      </c>
      <c r="G12470" t="s">
        <v>28813</v>
      </c>
      <c r="H12470">
        <v>3</v>
      </c>
      <c r="I12470" t="s">
        <v>24</v>
      </c>
    </row>
    <row r="12471" spans="1:9" x14ac:dyDescent="0.25">
      <c r="A12471" t="s">
        <v>28814</v>
      </c>
      <c r="B12471" t="s">
        <v>28815</v>
      </c>
      <c r="C12471" t="s">
        <v>1945</v>
      </c>
      <c r="D12471" t="s">
        <v>28816</v>
      </c>
      <c r="E12471">
        <v>1450</v>
      </c>
      <c r="F12471">
        <v>22410</v>
      </c>
      <c r="G12471" t="s">
        <v>28817</v>
      </c>
      <c r="H12471">
        <v>3</v>
      </c>
      <c r="I12471" t="s">
        <v>14</v>
      </c>
    </row>
    <row r="12472" spans="1:9" x14ac:dyDescent="0.25">
      <c r="A12472" t="s">
        <v>28818</v>
      </c>
      <c r="B12472" t="s">
        <v>28575</v>
      </c>
      <c r="C12472" t="s">
        <v>549</v>
      </c>
      <c r="D12472" t="s">
        <v>28819</v>
      </c>
      <c r="E12472">
        <v>900</v>
      </c>
      <c r="F12472">
        <v>15550</v>
      </c>
      <c r="G12472" t="s">
        <v>28820</v>
      </c>
      <c r="H12472">
        <v>3</v>
      </c>
      <c r="I12472" t="s">
        <v>24</v>
      </c>
    </row>
    <row r="12473" spans="1:9" x14ac:dyDescent="0.25">
      <c r="A12473" t="s">
        <v>28821</v>
      </c>
      <c r="B12473" t="s">
        <v>28723</v>
      </c>
      <c r="C12473" t="s">
        <v>234</v>
      </c>
      <c r="D12473" t="s">
        <v>28635</v>
      </c>
      <c r="E12473">
        <v>850</v>
      </c>
      <c r="F12473">
        <v>3760</v>
      </c>
      <c r="G12473" t="s">
        <v>28822</v>
      </c>
      <c r="H12473">
        <v>3</v>
      </c>
      <c r="I12473" t="s">
        <v>14</v>
      </c>
    </row>
    <row r="12474" spans="1:9" x14ac:dyDescent="0.25">
      <c r="A12474" t="s">
        <v>28823</v>
      </c>
      <c r="B12474" t="s">
        <v>28653</v>
      </c>
      <c r="C12474" t="s">
        <v>2757</v>
      </c>
      <c r="D12474" t="s">
        <v>28823</v>
      </c>
      <c r="E12474">
        <v>1000</v>
      </c>
      <c r="F12474">
        <v>15500</v>
      </c>
      <c r="G12474" t="s">
        <v>28824</v>
      </c>
      <c r="H12474">
        <v>3</v>
      </c>
      <c r="I12474" t="s">
        <v>14</v>
      </c>
    </row>
    <row r="12475" spans="1:9" x14ac:dyDescent="0.25">
      <c r="A12475" t="s">
        <v>28729</v>
      </c>
      <c r="B12475" t="s">
        <v>28825</v>
      </c>
      <c r="C12475" t="s">
        <v>64</v>
      </c>
      <c r="D12475" t="s">
        <v>28729</v>
      </c>
      <c r="E12475">
        <v>660</v>
      </c>
      <c r="F12475">
        <v>19700</v>
      </c>
      <c r="G12475" t="s">
        <v>28826</v>
      </c>
      <c r="H12475">
        <v>2</v>
      </c>
      <c r="I12475" t="s">
        <v>24</v>
      </c>
    </row>
    <row r="12476" spans="1:9" x14ac:dyDescent="0.25">
      <c r="A12476" t="s">
        <v>28827</v>
      </c>
      <c r="B12476" t="s">
        <v>28828</v>
      </c>
      <c r="C12476" t="s">
        <v>10274</v>
      </c>
      <c r="D12476" t="s">
        <v>28829</v>
      </c>
      <c r="E12476">
        <v>450</v>
      </c>
      <c r="F12476">
        <v>3670</v>
      </c>
      <c r="G12476" t="s">
        <v>28830</v>
      </c>
      <c r="H12476">
        <v>2</v>
      </c>
      <c r="I12476" t="s">
        <v>24</v>
      </c>
    </row>
    <row r="12477" spans="1:9" x14ac:dyDescent="0.25">
      <c r="A12477" t="s">
        <v>28517</v>
      </c>
      <c r="B12477" t="s">
        <v>28516</v>
      </c>
      <c r="C12477" t="s">
        <v>1174</v>
      </c>
      <c r="D12477" t="s">
        <v>28517</v>
      </c>
      <c r="E12477">
        <v>1050</v>
      </c>
      <c r="F12477">
        <v>5900</v>
      </c>
      <c r="G12477" t="s">
        <v>28831</v>
      </c>
      <c r="H12477">
        <v>3</v>
      </c>
      <c r="I12477" t="s">
        <v>24</v>
      </c>
    </row>
    <row r="12478" spans="1:9" x14ac:dyDescent="0.25">
      <c r="A12478" t="s">
        <v>28832</v>
      </c>
      <c r="B12478" t="s">
        <v>28723</v>
      </c>
      <c r="C12478" t="s">
        <v>751</v>
      </c>
      <c r="D12478" t="s">
        <v>28832</v>
      </c>
      <c r="E12478">
        <v>800</v>
      </c>
      <c r="F12478">
        <v>5500</v>
      </c>
      <c r="G12478" t="s">
        <v>28833</v>
      </c>
      <c r="H12478">
        <v>5</v>
      </c>
      <c r="I12478" t="s">
        <v>24</v>
      </c>
    </row>
    <row r="12479" spans="1:9" x14ac:dyDescent="0.25">
      <c r="A12479" t="s">
        <v>28834</v>
      </c>
      <c r="B12479" t="s">
        <v>28655</v>
      </c>
      <c r="C12479" t="s">
        <v>713</v>
      </c>
      <c r="D12479" t="s">
        <v>28834</v>
      </c>
      <c r="E12479">
        <v>900</v>
      </c>
      <c r="F12479">
        <v>3890</v>
      </c>
      <c r="G12479" t="s">
        <v>28835</v>
      </c>
      <c r="H12479">
        <v>3</v>
      </c>
      <c r="I12479" t="s">
        <v>14</v>
      </c>
    </row>
    <row r="12480" spans="1:9" x14ac:dyDescent="0.25">
      <c r="A12480" t="s">
        <v>18598</v>
      </c>
      <c r="B12480" t="s">
        <v>28781</v>
      </c>
      <c r="C12480" t="s">
        <v>3992</v>
      </c>
      <c r="D12480" t="s">
        <v>28810</v>
      </c>
      <c r="E12480">
        <v>1853</v>
      </c>
      <c r="F12480">
        <v>11330</v>
      </c>
      <c r="G12480" t="s">
        <v>28836</v>
      </c>
      <c r="H12480">
        <v>3</v>
      </c>
      <c r="I12480" t="s">
        <v>14</v>
      </c>
    </row>
    <row r="12481" spans="1:9" x14ac:dyDescent="0.25">
      <c r="A12481" t="s">
        <v>28837</v>
      </c>
      <c r="B12481" t="s">
        <v>28838</v>
      </c>
      <c r="C12481" t="s">
        <v>625</v>
      </c>
      <c r="D12481" t="s">
        <v>28837</v>
      </c>
      <c r="E12481">
        <v>900</v>
      </c>
      <c r="F12481">
        <v>8890</v>
      </c>
      <c r="G12481" t="s">
        <v>28839</v>
      </c>
      <c r="H12481">
        <v>3</v>
      </c>
      <c r="I12481" t="s">
        <v>14</v>
      </c>
    </row>
    <row r="12482" spans="1:9" x14ac:dyDescent="0.25">
      <c r="A12482" t="s">
        <v>28840</v>
      </c>
      <c r="B12482" t="s">
        <v>28796</v>
      </c>
      <c r="C12482" t="s">
        <v>584</v>
      </c>
      <c r="D12482" t="s">
        <v>28840</v>
      </c>
      <c r="E12482">
        <v>720</v>
      </c>
      <c r="F12482">
        <v>7220</v>
      </c>
      <c r="G12482" t="s">
        <v>28841</v>
      </c>
      <c r="H12482">
        <v>2</v>
      </c>
      <c r="I12482" t="s">
        <v>24</v>
      </c>
    </row>
    <row r="12483" spans="1:9" x14ac:dyDescent="0.25">
      <c r="A12483" t="s">
        <v>28840</v>
      </c>
      <c r="B12483" t="s">
        <v>28796</v>
      </c>
      <c r="C12483" t="s">
        <v>584</v>
      </c>
      <c r="D12483" t="s">
        <v>28840</v>
      </c>
      <c r="E12483">
        <v>720</v>
      </c>
      <c r="F12483">
        <v>7220</v>
      </c>
      <c r="G12483" t="s">
        <v>28842</v>
      </c>
      <c r="H12483">
        <v>2</v>
      </c>
      <c r="I12483" t="s">
        <v>24</v>
      </c>
    </row>
    <row r="12484" spans="1:9" x14ac:dyDescent="0.25">
      <c r="A12484" t="s">
        <v>28843</v>
      </c>
      <c r="B12484" t="s">
        <v>28844</v>
      </c>
      <c r="C12484" t="s">
        <v>123</v>
      </c>
      <c r="D12484" t="s">
        <v>28845</v>
      </c>
      <c r="E12484">
        <v>4420</v>
      </c>
      <c r="F12484">
        <v>2040</v>
      </c>
      <c r="G12484" t="s">
        <v>28846</v>
      </c>
      <c r="H12484">
        <v>5</v>
      </c>
      <c r="I12484" t="s">
        <v>14</v>
      </c>
    </row>
    <row r="12485" spans="1:9" x14ac:dyDescent="0.25">
      <c r="A12485" t="s">
        <v>28847</v>
      </c>
      <c r="B12485" t="s">
        <v>28848</v>
      </c>
      <c r="C12485" t="s">
        <v>634</v>
      </c>
      <c r="D12485" t="s">
        <v>28849</v>
      </c>
      <c r="E12485">
        <v>300</v>
      </c>
      <c r="F12485">
        <v>8000</v>
      </c>
      <c r="G12485" t="s">
        <v>28850</v>
      </c>
      <c r="H12485">
        <v>1</v>
      </c>
      <c r="I12485" t="s">
        <v>14</v>
      </c>
    </row>
    <row r="12486" spans="1:9" x14ac:dyDescent="0.25">
      <c r="A12486" t="s">
        <v>28840</v>
      </c>
      <c r="B12486" t="s">
        <v>28796</v>
      </c>
      <c r="C12486" t="s">
        <v>584</v>
      </c>
      <c r="D12486" t="s">
        <v>28840</v>
      </c>
      <c r="E12486">
        <v>720</v>
      </c>
      <c r="F12486">
        <v>7220</v>
      </c>
      <c r="G12486" t="s">
        <v>28851</v>
      </c>
      <c r="H12486">
        <v>2</v>
      </c>
      <c r="I12486" t="s">
        <v>24</v>
      </c>
    </row>
    <row r="12487" spans="1:9" x14ac:dyDescent="0.25">
      <c r="A12487" t="s">
        <v>28852</v>
      </c>
      <c r="B12487" t="s">
        <v>28853</v>
      </c>
      <c r="C12487" t="s">
        <v>238</v>
      </c>
      <c r="D12487" t="s">
        <v>28852</v>
      </c>
      <c r="E12487">
        <v>648</v>
      </c>
      <c r="F12487">
        <v>13120</v>
      </c>
      <c r="G12487" t="s">
        <v>28854</v>
      </c>
      <c r="H12487">
        <v>2</v>
      </c>
      <c r="I12487" t="s">
        <v>14</v>
      </c>
    </row>
    <row r="12488" spans="1:9" x14ac:dyDescent="0.25">
      <c r="A12488" t="s">
        <v>28855</v>
      </c>
      <c r="B12488" t="s">
        <v>28638</v>
      </c>
      <c r="C12488" t="s">
        <v>634</v>
      </c>
      <c r="D12488" t="s">
        <v>28855</v>
      </c>
      <c r="E12488">
        <v>630</v>
      </c>
      <c r="F12488">
        <v>3810</v>
      </c>
      <c r="G12488" t="s">
        <v>28856</v>
      </c>
      <c r="H12488">
        <v>2</v>
      </c>
      <c r="I12488" t="s">
        <v>14</v>
      </c>
    </row>
    <row r="12489" spans="1:9" x14ac:dyDescent="0.25">
      <c r="A12489" t="s">
        <v>28857</v>
      </c>
      <c r="B12489" t="s">
        <v>28781</v>
      </c>
      <c r="C12489" t="s">
        <v>3228</v>
      </c>
      <c r="D12489" t="s">
        <v>28857</v>
      </c>
      <c r="E12489">
        <v>1700</v>
      </c>
      <c r="F12489">
        <v>12650</v>
      </c>
      <c r="G12489" t="s">
        <v>28858</v>
      </c>
      <c r="H12489">
        <v>3</v>
      </c>
      <c r="I12489" t="s">
        <v>14</v>
      </c>
    </row>
    <row r="12490" spans="1:9" x14ac:dyDescent="0.25">
      <c r="A12490" t="s">
        <v>28859</v>
      </c>
      <c r="B12490" t="s">
        <v>28655</v>
      </c>
      <c r="C12490" t="s">
        <v>234</v>
      </c>
      <c r="D12490" t="s">
        <v>28859</v>
      </c>
      <c r="E12490">
        <v>650</v>
      </c>
      <c r="F12490">
        <v>4920</v>
      </c>
      <c r="G12490" t="s">
        <v>28860</v>
      </c>
      <c r="H12490">
        <v>2</v>
      </c>
      <c r="I12490" t="s">
        <v>14</v>
      </c>
    </row>
    <row r="12491" spans="1:9" x14ac:dyDescent="0.25">
      <c r="A12491" t="s">
        <v>28861</v>
      </c>
      <c r="B12491" t="s">
        <v>28707</v>
      </c>
      <c r="C12491" t="s">
        <v>238</v>
      </c>
      <c r="D12491" t="s">
        <v>28861</v>
      </c>
      <c r="E12491">
        <v>1100</v>
      </c>
      <c r="F12491">
        <v>7730</v>
      </c>
      <c r="G12491" t="s">
        <v>28862</v>
      </c>
      <c r="H12491">
        <v>3</v>
      </c>
      <c r="I12491" t="s">
        <v>14</v>
      </c>
    </row>
    <row r="12492" spans="1:9" x14ac:dyDescent="0.25">
      <c r="A12492" t="s">
        <v>28863</v>
      </c>
      <c r="B12492" t="s">
        <v>28864</v>
      </c>
      <c r="C12492" t="s">
        <v>1106</v>
      </c>
      <c r="D12492" t="s">
        <v>28865</v>
      </c>
      <c r="E12492">
        <v>2000</v>
      </c>
      <c r="F12492">
        <v>6750</v>
      </c>
      <c r="G12492" t="s">
        <v>28866</v>
      </c>
      <c r="H12492">
        <v>5</v>
      </c>
      <c r="I12492" t="s">
        <v>14</v>
      </c>
    </row>
    <row r="12493" spans="1:9" x14ac:dyDescent="0.25">
      <c r="A12493" t="s">
        <v>28857</v>
      </c>
      <c r="B12493" t="s">
        <v>28788</v>
      </c>
      <c r="C12493" t="s">
        <v>173</v>
      </c>
      <c r="D12493" t="s">
        <v>28857</v>
      </c>
      <c r="E12493">
        <v>2100</v>
      </c>
      <c r="F12493">
        <v>11900</v>
      </c>
      <c r="G12493" t="s">
        <v>28867</v>
      </c>
      <c r="H12493">
        <v>4</v>
      </c>
      <c r="I12493" t="s">
        <v>14</v>
      </c>
    </row>
    <row r="12494" spans="1:9" x14ac:dyDescent="0.25">
      <c r="A12494" t="s">
        <v>28857</v>
      </c>
      <c r="B12494" t="s">
        <v>28790</v>
      </c>
      <c r="C12494" t="s">
        <v>4425</v>
      </c>
      <c r="D12494" t="s">
        <v>28857</v>
      </c>
      <c r="E12494">
        <v>3500</v>
      </c>
      <c r="F12494">
        <v>12140</v>
      </c>
      <c r="G12494" t="s">
        <v>28868</v>
      </c>
      <c r="H12494">
        <v>1</v>
      </c>
      <c r="I12494" t="s">
        <v>14</v>
      </c>
    </row>
    <row r="12495" spans="1:9" x14ac:dyDescent="0.25">
      <c r="A12495" t="s">
        <v>28647</v>
      </c>
      <c r="B12495" t="s">
        <v>28716</v>
      </c>
      <c r="C12495" t="s">
        <v>123</v>
      </c>
      <c r="D12495" t="s">
        <v>28647</v>
      </c>
      <c r="E12495">
        <v>650</v>
      </c>
      <c r="F12495">
        <v>13850</v>
      </c>
      <c r="G12495" t="s">
        <v>28869</v>
      </c>
      <c r="H12495">
        <v>2</v>
      </c>
      <c r="I12495" t="s">
        <v>24</v>
      </c>
    </row>
    <row r="12496" spans="1:9" x14ac:dyDescent="0.25">
      <c r="A12496" t="s">
        <v>28870</v>
      </c>
      <c r="B12496" t="s">
        <v>28674</v>
      </c>
      <c r="C12496" t="s">
        <v>6508</v>
      </c>
      <c r="D12496" t="s">
        <v>28673</v>
      </c>
      <c r="E12496">
        <v>968</v>
      </c>
      <c r="F12496">
        <v>11470</v>
      </c>
      <c r="G12496" t="s">
        <v>28871</v>
      </c>
      <c r="H12496">
        <v>3</v>
      </c>
      <c r="I12496" t="s">
        <v>14</v>
      </c>
    </row>
    <row r="12497" spans="1:9" x14ac:dyDescent="0.25">
      <c r="A12497" t="s">
        <v>18598</v>
      </c>
      <c r="B12497" t="s">
        <v>28781</v>
      </c>
      <c r="C12497" t="s">
        <v>3228</v>
      </c>
      <c r="D12497" t="s">
        <v>28810</v>
      </c>
      <c r="E12497">
        <v>1850</v>
      </c>
      <c r="F12497">
        <v>11620</v>
      </c>
      <c r="G12497" t="s">
        <v>28872</v>
      </c>
      <c r="H12497">
        <v>3</v>
      </c>
      <c r="I12497" t="s">
        <v>14</v>
      </c>
    </row>
    <row r="12498" spans="1:9" x14ac:dyDescent="0.25">
      <c r="A12498" t="s">
        <v>28873</v>
      </c>
      <c r="B12498" t="s">
        <v>28579</v>
      </c>
      <c r="C12498" t="s">
        <v>473</v>
      </c>
      <c r="D12498" t="s">
        <v>28874</v>
      </c>
      <c r="E12498">
        <v>750</v>
      </c>
      <c r="F12498">
        <v>14670</v>
      </c>
      <c r="G12498" t="s">
        <v>28875</v>
      </c>
      <c r="H12498">
        <v>2</v>
      </c>
      <c r="I12498" t="s">
        <v>24</v>
      </c>
    </row>
    <row r="12499" spans="1:9" x14ac:dyDescent="0.25">
      <c r="A12499" t="s">
        <v>28876</v>
      </c>
      <c r="B12499" t="s">
        <v>28877</v>
      </c>
      <c r="C12499" t="s">
        <v>238</v>
      </c>
      <c r="D12499" t="s">
        <v>28876</v>
      </c>
      <c r="E12499">
        <v>600</v>
      </c>
      <c r="F12499">
        <v>14170</v>
      </c>
      <c r="G12499" t="s">
        <v>28878</v>
      </c>
      <c r="H12499">
        <v>2</v>
      </c>
      <c r="I12499" t="s">
        <v>24</v>
      </c>
    </row>
    <row r="12500" spans="1:9" x14ac:dyDescent="0.25">
      <c r="A12500" t="s">
        <v>28879</v>
      </c>
      <c r="B12500" t="s">
        <v>28540</v>
      </c>
      <c r="C12500" t="s">
        <v>422</v>
      </c>
      <c r="D12500" t="s">
        <v>28879</v>
      </c>
      <c r="E12500">
        <v>1000</v>
      </c>
      <c r="F12500">
        <v>1700</v>
      </c>
      <c r="G12500" t="s">
        <v>28880</v>
      </c>
      <c r="H12500">
        <v>3</v>
      </c>
      <c r="I12500" t="s">
        <v>14</v>
      </c>
    </row>
    <row r="12501" spans="1:9" x14ac:dyDescent="0.25">
      <c r="A12501" t="s">
        <v>28881</v>
      </c>
      <c r="B12501" t="s">
        <v>28882</v>
      </c>
      <c r="C12501" t="s">
        <v>3677</v>
      </c>
      <c r="D12501" t="s">
        <v>28881</v>
      </c>
      <c r="E12501">
        <v>540</v>
      </c>
      <c r="F12501">
        <v>3240</v>
      </c>
      <c r="G12501" t="s">
        <v>28883</v>
      </c>
      <c r="H12501">
        <v>2</v>
      </c>
      <c r="I12501" t="s">
        <v>14</v>
      </c>
    </row>
    <row r="12502" spans="1:9" x14ac:dyDescent="0.25">
      <c r="A12502" t="s">
        <v>28884</v>
      </c>
      <c r="B12502" t="s">
        <v>28885</v>
      </c>
      <c r="C12502" t="s">
        <v>141</v>
      </c>
      <c r="D12502" t="s">
        <v>28886</v>
      </c>
      <c r="E12502">
        <v>720</v>
      </c>
      <c r="F12502">
        <v>6250</v>
      </c>
      <c r="G12502" t="s">
        <v>28887</v>
      </c>
      <c r="H12502">
        <v>2</v>
      </c>
      <c r="I12502" t="s">
        <v>24</v>
      </c>
    </row>
    <row r="12503" spans="1:9" x14ac:dyDescent="0.25">
      <c r="A12503" t="s">
        <v>18598</v>
      </c>
      <c r="B12503" t="s">
        <v>28788</v>
      </c>
      <c r="C12503" t="s">
        <v>173</v>
      </c>
      <c r="D12503" t="s">
        <v>28810</v>
      </c>
      <c r="E12503">
        <v>2150</v>
      </c>
      <c r="F12503">
        <v>11630</v>
      </c>
      <c r="G12503" t="s">
        <v>28888</v>
      </c>
      <c r="H12503">
        <v>4</v>
      </c>
      <c r="I12503" t="s">
        <v>14</v>
      </c>
    </row>
    <row r="12504" spans="1:9" x14ac:dyDescent="0.25">
      <c r="A12504" t="s">
        <v>18598</v>
      </c>
      <c r="B12504" t="s">
        <v>28781</v>
      </c>
      <c r="C12504" t="s">
        <v>3228</v>
      </c>
      <c r="D12504" t="s">
        <v>28810</v>
      </c>
      <c r="E12504">
        <v>1850</v>
      </c>
      <c r="F12504">
        <v>11620</v>
      </c>
      <c r="G12504" t="s">
        <v>28889</v>
      </c>
      <c r="H12504">
        <v>3</v>
      </c>
      <c r="I12504" t="s">
        <v>14</v>
      </c>
    </row>
    <row r="12505" spans="1:9" x14ac:dyDescent="0.25">
      <c r="A12505" t="s">
        <v>18598</v>
      </c>
      <c r="B12505" t="s">
        <v>28788</v>
      </c>
      <c r="C12505" t="s">
        <v>10997</v>
      </c>
      <c r="D12505" t="s">
        <v>28810</v>
      </c>
      <c r="E12505">
        <v>2100</v>
      </c>
      <c r="F12505">
        <v>15000</v>
      </c>
      <c r="G12505" t="s">
        <v>28890</v>
      </c>
      <c r="H12505">
        <v>4</v>
      </c>
      <c r="I12505" t="s">
        <v>14</v>
      </c>
    </row>
    <row r="12506" spans="1:9" x14ac:dyDescent="0.25">
      <c r="A12506" t="s">
        <v>28879</v>
      </c>
      <c r="B12506" t="s">
        <v>28891</v>
      </c>
      <c r="C12506" t="s">
        <v>141</v>
      </c>
      <c r="D12506" t="s">
        <v>28879</v>
      </c>
      <c r="E12506">
        <v>1100</v>
      </c>
      <c r="F12506">
        <v>4090</v>
      </c>
      <c r="G12506" t="s">
        <v>28892</v>
      </c>
      <c r="H12506">
        <v>3</v>
      </c>
      <c r="I12506" t="s">
        <v>14</v>
      </c>
    </row>
    <row r="12507" spans="1:9" x14ac:dyDescent="0.25">
      <c r="A12507" t="s">
        <v>28893</v>
      </c>
      <c r="B12507" t="s">
        <v>28510</v>
      </c>
      <c r="C12507" t="s">
        <v>141</v>
      </c>
      <c r="D12507" t="s">
        <v>28894</v>
      </c>
      <c r="E12507">
        <v>670</v>
      </c>
      <c r="F12507">
        <v>6720</v>
      </c>
      <c r="G12507" t="s">
        <v>28895</v>
      </c>
      <c r="H12507">
        <v>2</v>
      </c>
      <c r="I12507" t="s">
        <v>14</v>
      </c>
    </row>
    <row r="12508" spans="1:9" x14ac:dyDescent="0.25">
      <c r="A12508" t="s">
        <v>28879</v>
      </c>
      <c r="B12508" t="s">
        <v>28891</v>
      </c>
      <c r="C12508" t="s">
        <v>1458</v>
      </c>
      <c r="D12508" t="s">
        <v>28879</v>
      </c>
      <c r="E12508">
        <v>1100</v>
      </c>
      <c r="F12508">
        <v>3910</v>
      </c>
      <c r="G12508" t="s">
        <v>28896</v>
      </c>
      <c r="H12508">
        <v>3</v>
      </c>
      <c r="I12508" t="s">
        <v>14</v>
      </c>
    </row>
    <row r="12509" spans="1:9" x14ac:dyDescent="0.25">
      <c r="A12509" t="s">
        <v>18598</v>
      </c>
      <c r="B12509" t="s">
        <v>28788</v>
      </c>
      <c r="C12509" t="s">
        <v>10997</v>
      </c>
      <c r="D12509" t="s">
        <v>28810</v>
      </c>
      <c r="E12509">
        <v>2100</v>
      </c>
      <c r="F12509">
        <v>15000</v>
      </c>
      <c r="G12509" t="s">
        <v>28897</v>
      </c>
      <c r="H12509">
        <v>4</v>
      </c>
      <c r="I12509" t="s">
        <v>14</v>
      </c>
    </row>
    <row r="12510" spans="1:9" x14ac:dyDescent="0.25">
      <c r="A12510" t="s">
        <v>18598</v>
      </c>
      <c r="B12510" t="s">
        <v>28788</v>
      </c>
      <c r="C12510" t="s">
        <v>2621</v>
      </c>
      <c r="D12510" t="s">
        <v>28810</v>
      </c>
      <c r="E12510">
        <v>2650</v>
      </c>
      <c r="F12510">
        <v>11700</v>
      </c>
      <c r="G12510" t="s">
        <v>28898</v>
      </c>
      <c r="H12510">
        <v>4</v>
      </c>
      <c r="I12510" t="s">
        <v>14</v>
      </c>
    </row>
    <row r="12511" spans="1:9" x14ac:dyDescent="0.25">
      <c r="A12511" t="s">
        <v>18598</v>
      </c>
      <c r="B12511" t="s">
        <v>28812</v>
      </c>
      <c r="C12511" t="s">
        <v>549</v>
      </c>
      <c r="D12511" t="s">
        <v>28810</v>
      </c>
      <c r="E12511">
        <v>1420</v>
      </c>
      <c r="F12511">
        <v>9860</v>
      </c>
      <c r="G12511" t="s">
        <v>28899</v>
      </c>
      <c r="H12511">
        <v>3</v>
      </c>
      <c r="I12511" t="s">
        <v>14</v>
      </c>
    </row>
    <row r="12512" spans="1:9" x14ac:dyDescent="0.25">
      <c r="A12512" t="s">
        <v>28900</v>
      </c>
      <c r="B12512" t="s">
        <v>28901</v>
      </c>
      <c r="C12512" t="s">
        <v>238</v>
      </c>
      <c r="D12512" t="s">
        <v>28900</v>
      </c>
      <c r="E12512">
        <v>1100</v>
      </c>
      <c r="F12512">
        <v>7730</v>
      </c>
      <c r="G12512" t="s">
        <v>28902</v>
      </c>
      <c r="H12512">
        <v>3</v>
      </c>
      <c r="I12512" t="s">
        <v>14</v>
      </c>
    </row>
    <row r="12513" spans="1:9" x14ac:dyDescent="0.25">
      <c r="A12513" t="s">
        <v>28600</v>
      </c>
      <c r="B12513" t="s">
        <v>28903</v>
      </c>
      <c r="C12513" t="s">
        <v>238</v>
      </c>
      <c r="D12513" t="s">
        <v>28602</v>
      </c>
      <c r="E12513">
        <v>1000</v>
      </c>
      <c r="F12513">
        <v>8500</v>
      </c>
      <c r="G12513" t="s">
        <v>28904</v>
      </c>
      <c r="H12513">
        <v>3</v>
      </c>
      <c r="I12513" t="s">
        <v>24</v>
      </c>
    </row>
    <row r="12514" spans="1:9" x14ac:dyDescent="0.25">
      <c r="A12514" t="s">
        <v>28905</v>
      </c>
      <c r="B12514" t="s">
        <v>28903</v>
      </c>
      <c r="C12514" t="s">
        <v>215</v>
      </c>
      <c r="D12514" t="s">
        <v>28906</v>
      </c>
      <c r="E12514">
        <v>1250</v>
      </c>
      <c r="F12514">
        <v>9600</v>
      </c>
      <c r="G12514" t="s">
        <v>28907</v>
      </c>
      <c r="H12514">
        <v>3</v>
      </c>
      <c r="I12514" t="s">
        <v>24</v>
      </c>
    </row>
    <row r="12515" spans="1:9" x14ac:dyDescent="0.25">
      <c r="A12515" t="s">
        <v>18598</v>
      </c>
      <c r="B12515" t="s">
        <v>28790</v>
      </c>
      <c r="C12515" t="s">
        <v>1830</v>
      </c>
      <c r="D12515" t="s">
        <v>28810</v>
      </c>
      <c r="E12515">
        <v>3500</v>
      </c>
      <c r="F12515">
        <v>14290</v>
      </c>
      <c r="G12515" t="s">
        <v>28908</v>
      </c>
      <c r="H12515">
        <v>3</v>
      </c>
      <c r="I12515" t="s">
        <v>14</v>
      </c>
    </row>
    <row r="12516" spans="1:9" x14ac:dyDescent="0.25">
      <c r="A12516" t="s">
        <v>28909</v>
      </c>
      <c r="B12516" t="s">
        <v>28910</v>
      </c>
      <c r="C12516" t="s">
        <v>998</v>
      </c>
      <c r="D12516" t="s">
        <v>28909</v>
      </c>
      <c r="E12516">
        <v>455</v>
      </c>
      <c r="F12516">
        <v>4620</v>
      </c>
      <c r="G12516" t="s">
        <v>28911</v>
      </c>
      <c r="H12516">
        <v>2</v>
      </c>
      <c r="I12516" t="s">
        <v>14</v>
      </c>
    </row>
    <row r="12517" spans="1:9" x14ac:dyDescent="0.25">
      <c r="A12517" t="s">
        <v>28912</v>
      </c>
      <c r="B12517" t="s">
        <v>28557</v>
      </c>
      <c r="C12517" t="s">
        <v>192</v>
      </c>
      <c r="D12517" t="s">
        <v>28544</v>
      </c>
      <c r="E12517">
        <v>1350</v>
      </c>
      <c r="F12517">
        <v>17780</v>
      </c>
      <c r="G12517" t="s">
        <v>28913</v>
      </c>
      <c r="H12517">
        <v>3</v>
      </c>
      <c r="I12517" t="s">
        <v>24</v>
      </c>
    </row>
    <row r="12518" spans="1:9" x14ac:dyDescent="0.25">
      <c r="A12518" t="s">
        <v>28914</v>
      </c>
      <c r="B12518" t="s">
        <v>28915</v>
      </c>
      <c r="C12518" t="s">
        <v>1049</v>
      </c>
      <c r="D12518" t="s">
        <v>28914</v>
      </c>
      <c r="E12518">
        <v>753</v>
      </c>
      <c r="F12518">
        <v>12620</v>
      </c>
      <c r="G12518" t="s">
        <v>28916</v>
      </c>
      <c r="H12518">
        <v>2</v>
      </c>
      <c r="I12518" t="s">
        <v>14</v>
      </c>
    </row>
    <row r="12519" spans="1:9" x14ac:dyDescent="0.25">
      <c r="A12519" t="s">
        <v>28537</v>
      </c>
      <c r="B12519" t="s">
        <v>28503</v>
      </c>
      <c r="C12519" t="s">
        <v>238</v>
      </c>
      <c r="D12519" t="s">
        <v>28537</v>
      </c>
      <c r="E12519">
        <v>900</v>
      </c>
      <c r="F12519">
        <v>9440</v>
      </c>
      <c r="G12519" t="s">
        <v>28917</v>
      </c>
      <c r="H12519">
        <v>3</v>
      </c>
      <c r="I12519" t="s">
        <v>14</v>
      </c>
    </row>
    <row r="12520" spans="1:9" x14ac:dyDescent="0.25">
      <c r="A12520" t="s">
        <v>28746</v>
      </c>
      <c r="B12520" t="s">
        <v>28543</v>
      </c>
      <c r="C12520" t="s">
        <v>641</v>
      </c>
      <c r="D12520" t="s">
        <v>28544</v>
      </c>
      <c r="E12520">
        <v>1300</v>
      </c>
      <c r="F12520">
        <v>11540</v>
      </c>
      <c r="G12520" t="s">
        <v>28918</v>
      </c>
      <c r="H12520">
        <v>3</v>
      </c>
      <c r="I12520" t="s">
        <v>24</v>
      </c>
    </row>
    <row r="12521" spans="1:9" ht="225" x14ac:dyDescent="0.25">
      <c r="A12521" t="s">
        <v>18598</v>
      </c>
      <c r="B12521" t="s">
        <v>28788</v>
      </c>
      <c r="C12521" t="s">
        <v>2621</v>
      </c>
      <c r="D12521" t="s">
        <v>28810</v>
      </c>
      <c r="E12521">
        <v>2750</v>
      </c>
      <c r="F12521">
        <v>11270</v>
      </c>
      <c r="G12521" s="1" t="s">
        <v>28919</v>
      </c>
      <c r="H12521">
        <v>4</v>
      </c>
      <c r="I12521" t="s">
        <v>14</v>
      </c>
    </row>
    <row r="12522" spans="1:9" x14ac:dyDescent="0.25">
      <c r="A12522" t="s">
        <v>28736</v>
      </c>
      <c r="B12522" t="s">
        <v>28920</v>
      </c>
      <c r="C12522" t="s">
        <v>713</v>
      </c>
      <c r="D12522" t="s">
        <v>28736</v>
      </c>
      <c r="E12522">
        <v>900</v>
      </c>
      <c r="F12522">
        <v>3890</v>
      </c>
      <c r="G12522" t="s">
        <v>28921</v>
      </c>
      <c r="H12522">
        <v>3</v>
      </c>
      <c r="I12522" t="s">
        <v>24</v>
      </c>
    </row>
    <row r="12523" spans="1:9" x14ac:dyDescent="0.25">
      <c r="A12523" t="s">
        <v>28922</v>
      </c>
      <c r="B12523" t="s">
        <v>28923</v>
      </c>
      <c r="C12523" t="s">
        <v>2153</v>
      </c>
      <c r="D12523" t="s">
        <v>28924</v>
      </c>
      <c r="E12523">
        <v>1350</v>
      </c>
      <c r="F12523">
        <v>23700</v>
      </c>
      <c r="G12523" t="s">
        <v>28925</v>
      </c>
      <c r="H12523">
        <v>3</v>
      </c>
      <c r="I12523" t="s">
        <v>14</v>
      </c>
    </row>
    <row r="12524" spans="1:9" x14ac:dyDescent="0.25">
      <c r="A12524" t="s">
        <v>28926</v>
      </c>
      <c r="B12524" t="s">
        <v>28927</v>
      </c>
      <c r="C12524" t="s">
        <v>64</v>
      </c>
      <c r="D12524" t="s">
        <v>28928</v>
      </c>
      <c r="E12524">
        <v>850</v>
      </c>
      <c r="F12524">
        <v>15290</v>
      </c>
      <c r="G12524" t="s">
        <v>28929</v>
      </c>
      <c r="H12524">
        <v>3</v>
      </c>
      <c r="I12524" t="s">
        <v>14</v>
      </c>
    </row>
    <row r="12525" spans="1:9" x14ac:dyDescent="0.25">
      <c r="A12525" t="s">
        <v>28930</v>
      </c>
      <c r="B12525" t="s">
        <v>28931</v>
      </c>
      <c r="C12525" t="s">
        <v>254</v>
      </c>
      <c r="D12525" t="s">
        <v>28932</v>
      </c>
      <c r="E12525">
        <v>1300</v>
      </c>
      <c r="F12525">
        <v>12310</v>
      </c>
      <c r="G12525" t="s">
        <v>28933</v>
      </c>
      <c r="H12525">
        <v>3</v>
      </c>
      <c r="I12525" t="s">
        <v>24</v>
      </c>
    </row>
    <row r="12526" spans="1:9" x14ac:dyDescent="0.25">
      <c r="A12526" t="s">
        <v>28934</v>
      </c>
      <c r="B12526" t="s">
        <v>28935</v>
      </c>
      <c r="C12526" t="s">
        <v>254</v>
      </c>
      <c r="D12526" t="s">
        <v>28936</v>
      </c>
      <c r="E12526">
        <v>1700</v>
      </c>
      <c r="F12526">
        <v>9410</v>
      </c>
      <c r="G12526" t="s">
        <v>28937</v>
      </c>
      <c r="H12526">
        <v>3</v>
      </c>
      <c r="I12526" t="s">
        <v>14</v>
      </c>
    </row>
    <row r="12527" spans="1:9" x14ac:dyDescent="0.25">
      <c r="A12527" t="s">
        <v>18598</v>
      </c>
      <c r="B12527" t="s">
        <v>28788</v>
      </c>
      <c r="C12527" t="s">
        <v>173</v>
      </c>
      <c r="D12527" t="s">
        <v>28810</v>
      </c>
      <c r="E12527">
        <v>2150</v>
      </c>
      <c r="F12527">
        <v>11630</v>
      </c>
      <c r="G12527" t="s">
        <v>28938</v>
      </c>
      <c r="H12527">
        <v>4</v>
      </c>
      <c r="I12527" t="s">
        <v>14</v>
      </c>
    </row>
    <row r="12528" spans="1:9" x14ac:dyDescent="0.25">
      <c r="A12528" t="s">
        <v>18598</v>
      </c>
      <c r="B12528" t="s">
        <v>28788</v>
      </c>
      <c r="C12528" t="s">
        <v>10997</v>
      </c>
      <c r="D12528" t="s">
        <v>28810</v>
      </c>
      <c r="E12528">
        <v>2150</v>
      </c>
      <c r="F12528">
        <v>14650</v>
      </c>
      <c r="G12528" t="s">
        <v>28939</v>
      </c>
      <c r="H12528">
        <v>4</v>
      </c>
      <c r="I12528" t="s">
        <v>14</v>
      </c>
    </row>
    <row r="12529" spans="1:9" x14ac:dyDescent="0.25">
      <c r="A12529" t="s">
        <v>28940</v>
      </c>
      <c r="B12529" t="s">
        <v>28796</v>
      </c>
      <c r="C12529" t="s">
        <v>584</v>
      </c>
      <c r="D12529" t="s">
        <v>28940</v>
      </c>
      <c r="E12529">
        <v>1000</v>
      </c>
      <c r="F12529">
        <v>5200</v>
      </c>
      <c r="G12529" t="s">
        <v>28941</v>
      </c>
      <c r="H12529">
        <v>3</v>
      </c>
      <c r="I12529" t="s">
        <v>14</v>
      </c>
    </row>
    <row r="12530" spans="1:9" x14ac:dyDescent="0.25">
      <c r="A12530" t="s">
        <v>28942</v>
      </c>
      <c r="B12530" t="s">
        <v>28723</v>
      </c>
      <c r="C12530" t="s">
        <v>146</v>
      </c>
      <c r="D12530" t="s">
        <v>28635</v>
      </c>
      <c r="E12530">
        <v>900</v>
      </c>
      <c r="F12530">
        <v>7780</v>
      </c>
      <c r="G12530" t="s">
        <v>28943</v>
      </c>
      <c r="H12530">
        <v>3</v>
      </c>
      <c r="I12530" t="s">
        <v>24</v>
      </c>
    </row>
    <row r="12531" spans="1:9" x14ac:dyDescent="0.25">
      <c r="A12531" t="s">
        <v>28944</v>
      </c>
      <c r="B12531" t="s">
        <v>28680</v>
      </c>
      <c r="C12531" t="s">
        <v>55</v>
      </c>
      <c r="D12531" t="s">
        <v>28944</v>
      </c>
      <c r="E12531">
        <v>1000</v>
      </c>
      <c r="F12531">
        <v>3000</v>
      </c>
      <c r="G12531" t="s">
        <v>28945</v>
      </c>
      <c r="H12531">
        <v>3</v>
      </c>
      <c r="I12531" t="s">
        <v>14</v>
      </c>
    </row>
    <row r="12532" spans="1:9" x14ac:dyDescent="0.25">
      <c r="A12532" t="s">
        <v>28946</v>
      </c>
      <c r="B12532" t="s">
        <v>28947</v>
      </c>
      <c r="C12532" t="s">
        <v>411</v>
      </c>
      <c r="D12532" t="s">
        <v>28948</v>
      </c>
      <c r="E12532">
        <v>1622</v>
      </c>
      <c r="F12532">
        <v>18500</v>
      </c>
      <c r="G12532" t="s">
        <v>28949</v>
      </c>
      <c r="H12532">
        <v>3</v>
      </c>
      <c r="I12532" t="s">
        <v>14</v>
      </c>
    </row>
    <row r="12533" spans="1:9" x14ac:dyDescent="0.25">
      <c r="A12533" t="s">
        <v>28635</v>
      </c>
      <c r="B12533" t="s">
        <v>28634</v>
      </c>
      <c r="C12533" t="s">
        <v>242</v>
      </c>
      <c r="D12533" t="s">
        <v>28635</v>
      </c>
      <c r="E12533">
        <v>650</v>
      </c>
      <c r="F12533">
        <v>5540</v>
      </c>
      <c r="G12533" t="s">
        <v>28950</v>
      </c>
      <c r="H12533">
        <v>2</v>
      </c>
      <c r="I12533" t="s">
        <v>24</v>
      </c>
    </row>
    <row r="12534" spans="1:9" x14ac:dyDescent="0.25">
      <c r="A12534" t="s">
        <v>28635</v>
      </c>
      <c r="B12534" t="s">
        <v>28723</v>
      </c>
      <c r="C12534" t="s">
        <v>41</v>
      </c>
      <c r="D12534" t="s">
        <v>28635</v>
      </c>
      <c r="E12534">
        <v>900</v>
      </c>
      <c r="F12534">
        <v>6670</v>
      </c>
      <c r="G12534" t="s">
        <v>28951</v>
      </c>
      <c r="H12534">
        <v>3</v>
      </c>
      <c r="I12534" t="s">
        <v>14</v>
      </c>
    </row>
    <row r="12535" spans="1:9" x14ac:dyDescent="0.25">
      <c r="A12535" t="s">
        <v>28952</v>
      </c>
      <c r="B12535" t="s">
        <v>28953</v>
      </c>
      <c r="C12535" t="s">
        <v>434</v>
      </c>
      <c r="D12535" t="s">
        <v>28954</v>
      </c>
      <c r="E12535">
        <v>1800</v>
      </c>
      <c r="F12535">
        <v>12780</v>
      </c>
      <c r="G12535" t="s">
        <v>28955</v>
      </c>
      <c r="H12535">
        <v>3</v>
      </c>
      <c r="I12535" t="s">
        <v>14</v>
      </c>
    </row>
    <row r="12536" spans="1:9" x14ac:dyDescent="0.25">
      <c r="A12536" t="s">
        <v>28635</v>
      </c>
      <c r="B12536" t="s">
        <v>28723</v>
      </c>
      <c r="C12536" t="s">
        <v>41</v>
      </c>
      <c r="D12536" t="s">
        <v>28635</v>
      </c>
      <c r="E12536">
        <v>900</v>
      </c>
      <c r="F12536">
        <v>6670</v>
      </c>
      <c r="G12536" t="s">
        <v>28956</v>
      </c>
      <c r="H12536">
        <v>3</v>
      </c>
      <c r="I12536" t="s">
        <v>14</v>
      </c>
    </row>
    <row r="12537" spans="1:9" x14ac:dyDescent="0.25">
      <c r="A12537" t="s">
        <v>28957</v>
      </c>
      <c r="B12537" t="s">
        <v>28958</v>
      </c>
      <c r="C12537" t="s">
        <v>2334</v>
      </c>
      <c r="D12537" t="s">
        <v>28957</v>
      </c>
      <c r="E12537">
        <v>1000</v>
      </c>
      <c r="F12537">
        <v>1900</v>
      </c>
      <c r="G12537" t="s">
        <v>28959</v>
      </c>
      <c r="H12537">
        <v>3</v>
      </c>
      <c r="I12537" t="s">
        <v>24</v>
      </c>
    </row>
    <row r="12538" spans="1:9" x14ac:dyDescent="0.25">
      <c r="A12538" t="s">
        <v>28957</v>
      </c>
      <c r="B12538" t="s">
        <v>28960</v>
      </c>
      <c r="C12538" t="s">
        <v>3815</v>
      </c>
      <c r="D12538" t="s">
        <v>28957</v>
      </c>
      <c r="E12538">
        <v>450</v>
      </c>
      <c r="F12538">
        <v>3560</v>
      </c>
      <c r="G12538" t="s">
        <v>28961</v>
      </c>
      <c r="H12538">
        <v>2</v>
      </c>
      <c r="I12538" t="s">
        <v>24</v>
      </c>
    </row>
    <row r="12539" spans="1:9" x14ac:dyDescent="0.25">
      <c r="A12539" t="s">
        <v>28962</v>
      </c>
      <c r="B12539" t="s">
        <v>28540</v>
      </c>
      <c r="C12539" t="s">
        <v>9389</v>
      </c>
      <c r="D12539" t="s">
        <v>28962</v>
      </c>
      <c r="E12539">
        <v>405</v>
      </c>
      <c r="F12539">
        <v>3460</v>
      </c>
      <c r="G12539" t="s">
        <v>28963</v>
      </c>
      <c r="H12539">
        <v>2</v>
      </c>
      <c r="I12539" t="s">
        <v>24</v>
      </c>
    </row>
    <row r="12540" spans="1:9" x14ac:dyDescent="0.25">
      <c r="A12540" t="s">
        <v>18598</v>
      </c>
      <c r="B12540" t="s">
        <v>28788</v>
      </c>
      <c r="C12540" t="s">
        <v>173</v>
      </c>
      <c r="D12540" t="s">
        <v>28810</v>
      </c>
      <c r="E12540">
        <v>2100</v>
      </c>
      <c r="F12540">
        <v>11900</v>
      </c>
      <c r="G12540" t="s">
        <v>28964</v>
      </c>
      <c r="H12540">
        <v>4</v>
      </c>
      <c r="I12540" t="s">
        <v>14</v>
      </c>
    </row>
    <row r="12541" spans="1:9" x14ac:dyDescent="0.25">
      <c r="A12541" t="s">
        <v>28965</v>
      </c>
      <c r="B12541" t="s">
        <v>28540</v>
      </c>
      <c r="C12541" t="s">
        <v>386</v>
      </c>
      <c r="D12541" t="s">
        <v>28965</v>
      </c>
      <c r="E12541">
        <v>495</v>
      </c>
      <c r="F12541">
        <v>3030</v>
      </c>
      <c r="G12541" t="s">
        <v>28966</v>
      </c>
      <c r="H12541">
        <v>2</v>
      </c>
      <c r="I12541" t="s">
        <v>14</v>
      </c>
    </row>
    <row r="12542" spans="1:9" x14ac:dyDescent="0.25">
      <c r="A12542" t="s">
        <v>28967</v>
      </c>
      <c r="B12542" t="s">
        <v>28968</v>
      </c>
      <c r="C12542" t="s">
        <v>41</v>
      </c>
      <c r="D12542" t="s">
        <v>28849</v>
      </c>
      <c r="E12542">
        <v>700</v>
      </c>
      <c r="F12542">
        <v>8570</v>
      </c>
      <c r="G12542" t="s">
        <v>28969</v>
      </c>
      <c r="H12542">
        <v>2</v>
      </c>
      <c r="I12542" t="s">
        <v>14</v>
      </c>
    </row>
    <row r="12543" spans="1:9" x14ac:dyDescent="0.25">
      <c r="A12543" t="s">
        <v>28857</v>
      </c>
      <c r="B12543" t="s">
        <v>28812</v>
      </c>
      <c r="C12543" t="s">
        <v>549</v>
      </c>
      <c r="D12543" t="s">
        <v>28857</v>
      </c>
      <c r="E12543">
        <v>1400</v>
      </c>
      <c r="F12543">
        <v>10000</v>
      </c>
      <c r="G12543" t="s">
        <v>28970</v>
      </c>
      <c r="H12543">
        <v>3</v>
      </c>
      <c r="I12543" t="s">
        <v>14</v>
      </c>
    </row>
    <row r="12544" spans="1:9" x14ac:dyDescent="0.25">
      <c r="A12544" t="s">
        <v>28971</v>
      </c>
      <c r="B12544" t="s">
        <v>28655</v>
      </c>
      <c r="C12544" t="s">
        <v>86</v>
      </c>
      <c r="D12544" t="s">
        <v>28971</v>
      </c>
      <c r="E12544">
        <v>765</v>
      </c>
      <c r="F12544">
        <v>3270</v>
      </c>
      <c r="G12544" t="s">
        <v>28972</v>
      </c>
      <c r="H12544">
        <v>2</v>
      </c>
      <c r="I12544" t="s">
        <v>14</v>
      </c>
    </row>
    <row r="12545" spans="1:9" x14ac:dyDescent="0.25">
      <c r="A12545" t="s">
        <v>28973</v>
      </c>
      <c r="B12545" t="s">
        <v>28974</v>
      </c>
      <c r="C12545" t="s">
        <v>1914</v>
      </c>
      <c r="D12545" t="s">
        <v>28975</v>
      </c>
      <c r="E12545">
        <v>580</v>
      </c>
      <c r="F12545">
        <v>3790</v>
      </c>
      <c r="G12545" t="s">
        <v>28976</v>
      </c>
      <c r="H12545">
        <v>2</v>
      </c>
      <c r="I12545" t="s">
        <v>14</v>
      </c>
    </row>
    <row r="12546" spans="1:9" x14ac:dyDescent="0.25">
      <c r="A12546" t="s">
        <v>28977</v>
      </c>
      <c r="B12546" t="s">
        <v>28978</v>
      </c>
      <c r="C12546" t="s">
        <v>1730</v>
      </c>
      <c r="D12546" t="s">
        <v>28684</v>
      </c>
      <c r="E12546">
        <v>4000</v>
      </c>
      <c r="F12546">
        <v>10000</v>
      </c>
      <c r="G12546" t="s">
        <v>28979</v>
      </c>
      <c r="H12546">
        <v>5</v>
      </c>
      <c r="I12546" t="s">
        <v>14</v>
      </c>
    </row>
    <row r="12547" spans="1:9" x14ac:dyDescent="0.25">
      <c r="A12547" t="s">
        <v>28980</v>
      </c>
      <c r="B12547" t="s">
        <v>28981</v>
      </c>
      <c r="C12547" t="s">
        <v>234</v>
      </c>
      <c r="D12547" t="s">
        <v>28980</v>
      </c>
      <c r="E12547">
        <v>400</v>
      </c>
      <c r="F12547">
        <v>8000</v>
      </c>
      <c r="G12547" t="s">
        <v>28982</v>
      </c>
      <c r="H12547">
        <v>2</v>
      </c>
      <c r="I12547" t="s">
        <v>24</v>
      </c>
    </row>
    <row r="12548" spans="1:9" x14ac:dyDescent="0.25">
      <c r="A12548" t="s">
        <v>28983</v>
      </c>
      <c r="B12548" t="s">
        <v>28984</v>
      </c>
      <c r="C12548" t="s">
        <v>1106</v>
      </c>
      <c r="D12548" t="s">
        <v>28985</v>
      </c>
      <c r="E12548">
        <v>1100</v>
      </c>
      <c r="F12548">
        <v>12270</v>
      </c>
      <c r="G12548" t="s">
        <v>28986</v>
      </c>
      <c r="H12548">
        <v>3</v>
      </c>
      <c r="I12548" t="s">
        <v>24</v>
      </c>
    </row>
    <row r="12549" spans="1:9" x14ac:dyDescent="0.25">
      <c r="A12549" t="s">
        <v>28987</v>
      </c>
      <c r="B12549" t="s">
        <v>28988</v>
      </c>
      <c r="C12549" t="s">
        <v>141</v>
      </c>
      <c r="D12549" t="s">
        <v>28987</v>
      </c>
      <c r="E12549">
        <v>810</v>
      </c>
      <c r="F12549">
        <v>5550</v>
      </c>
      <c r="G12549" t="s">
        <v>28989</v>
      </c>
      <c r="H12549">
        <v>3</v>
      </c>
      <c r="I12549" t="s">
        <v>14</v>
      </c>
    </row>
    <row r="12550" spans="1:9" x14ac:dyDescent="0.25">
      <c r="A12550" t="s">
        <v>28990</v>
      </c>
      <c r="B12550" t="s">
        <v>28991</v>
      </c>
      <c r="C12550" t="s">
        <v>254</v>
      </c>
      <c r="D12550" t="s">
        <v>28990</v>
      </c>
      <c r="E12550">
        <v>2000</v>
      </c>
      <c r="F12550">
        <v>8000</v>
      </c>
      <c r="G12550" t="s">
        <v>28992</v>
      </c>
      <c r="H12550">
        <v>3</v>
      </c>
      <c r="I12550" t="s">
        <v>14</v>
      </c>
    </row>
    <row r="12551" spans="1:9" x14ac:dyDescent="0.25">
      <c r="A12551" t="s">
        <v>28993</v>
      </c>
      <c r="B12551" t="s">
        <v>28994</v>
      </c>
      <c r="C12551" t="s">
        <v>2316</v>
      </c>
      <c r="D12551" t="s">
        <v>28993</v>
      </c>
      <c r="E12551">
        <v>320</v>
      </c>
      <c r="F12551">
        <v>6250</v>
      </c>
      <c r="G12551" t="s">
        <v>28995</v>
      </c>
      <c r="H12551">
        <v>1</v>
      </c>
      <c r="I12551" t="s">
        <v>24</v>
      </c>
    </row>
    <row r="12552" spans="1:9" x14ac:dyDescent="0.25">
      <c r="A12552" t="s">
        <v>28667</v>
      </c>
      <c r="B12552" t="s">
        <v>28666</v>
      </c>
      <c r="C12552" t="s">
        <v>473</v>
      </c>
      <c r="D12552" t="s">
        <v>28667</v>
      </c>
      <c r="E12552">
        <v>720</v>
      </c>
      <c r="F12552">
        <v>15280</v>
      </c>
      <c r="G12552" t="s">
        <v>28996</v>
      </c>
      <c r="H12552">
        <v>2</v>
      </c>
      <c r="I12552" t="s">
        <v>24</v>
      </c>
    </row>
    <row r="12553" spans="1:9" x14ac:dyDescent="0.25">
      <c r="A12553" t="s">
        <v>28997</v>
      </c>
      <c r="B12553" t="s">
        <v>28958</v>
      </c>
      <c r="C12553" t="s">
        <v>3815</v>
      </c>
      <c r="D12553" t="s">
        <v>28998</v>
      </c>
      <c r="E12553">
        <v>225</v>
      </c>
      <c r="F12553">
        <v>7110</v>
      </c>
      <c r="G12553" t="s">
        <v>28999</v>
      </c>
      <c r="H12553">
        <v>1</v>
      </c>
      <c r="I12553" t="s">
        <v>14</v>
      </c>
    </row>
    <row r="12554" spans="1:9" x14ac:dyDescent="0.25">
      <c r="A12554" t="s">
        <v>28667</v>
      </c>
      <c r="B12554" t="s">
        <v>28666</v>
      </c>
      <c r="C12554" t="s">
        <v>123</v>
      </c>
      <c r="D12554" t="s">
        <v>28667</v>
      </c>
      <c r="E12554">
        <v>720</v>
      </c>
      <c r="F12554">
        <v>12500</v>
      </c>
      <c r="G12554" t="s">
        <v>29000</v>
      </c>
      <c r="H12554">
        <v>2</v>
      </c>
      <c r="I12554" t="s">
        <v>24</v>
      </c>
    </row>
    <row r="12555" spans="1:9" x14ac:dyDescent="0.25">
      <c r="A12555" t="s">
        <v>28954</v>
      </c>
      <c r="B12555" t="s">
        <v>29001</v>
      </c>
      <c r="C12555" t="s">
        <v>641</v>
      </c>
      <c r="D12555" t="s">
        <v>28954</v>
      </c>
      <c r="E12555">
        <v>1200</v>
      </c>
      <c r="F12555">
        <v>12500</v>
      </c>
      <c r="G12555" t="s">
        <v>29002</v>
      </c>
      <c r="H12555">
        <v>3</v>
      </c>
      <c r="I12555" t="s">
        <v>24</v>
      </c>
    </row>
    <row r="12556" spans="1:9" x14ac:dyDescent="0.25">
      <c r="A12556" t="s">
        <v>29003</v>
      </c>
      <c r="B12556" t="s">
        <v>28910</v>
      </c>
      <c r="C12556" t="s">
        <v>234</v>
      </c>
      <c r="D12556" t="s">
        <v>29003</v>
      </c>
      <c r="E12556">
        <v>657</v>
      </c>
      <c r="F12556">
        <v>4870</v>
      </c>
      <c r="G12556" t="s">
        <v>29004</v>
      </c>
      <c r="H12556">
        <v>2</v>
      </c>
      <c r="I12556" t="s">
        <v>24</v>
      </c>
    </row>
    <row r="12557" spans="1:9" x14ac:dyDescent="0.25">
      <c r="A12557" t="s">
        <v>29005</v>
      </c>
      <c r="B12557" t="s">
        <v>28903</v>
      </c>
      <c r="C12557" t="s">
        <v>21</v>
      </c>
      <c r="D12557" t="s">
        <v>28602</v>
      </c>
      <c r="E12557">
        <v>1050</v>
      </c>
      <c r="F12557">
        <v>9520</v>
      </c>
      <c r="G12557" t="s">
        <v>29006</v>
      </c>
      <c r="H12557">
        <v>3</v>
      </c>
      <c r="I12557" t="s">
        <v>14</v>
      </c>
    </row>
    <row r="12558" spans="1:9" x14ac:dyDescent="0.25">
      <c r="A12558" t="s">
        <v>29007</v>
      </c>
      <c r="B12558" t="s">
        <v>29008</v>
      </c>
      <c r="C12558" t="s">
        <v>544</v>
      </c>
      <c r="D12558" t="s">
        <v>29009</v>
      </c>
      <c r="E12558">
        <v>915</v>
      </c>
      <c r="F12558">
        <v>13660</v>
      </c>
      <c r="G12558" t="s">
        <v>29010</v>
      </c>
      <c r="H12558">
        <v>3</v>
      </c>
      <c r="I12558" t="s">
        <v>24</v>
      </c>
    </row>
    <row r="12559" spans="1:9" x14ac:dyDescent="0.25">
      <c r="A12559" t="s">
        <v>29007</v>
      </c>
      <c r="B12559" t="s">
        <v>29008</v>
      </c>
      <c r="C12559" t="s">
        <v>544</v>
      </c>
      <c r="D12559" t="s">
        <v>29009</v>
      </c>
      <c r="E12559">
        <v>915</v>
      </c>
      <c r="F12559">
        <v>13660</v>
      </c>
      <c r="G12559" t="s">
        <v>29011</v>
      </c>
      <c r="H12559">
        <v>3</v>
      </c>
      <c r="I12559" t="s">
        <v>24</v>
      </c>
    </row>
    <row r="12560" spans="1:9" x14ac:dyDescent="0.25">
      <c r="A12560" t="s">
        <v>29012</v>
      </c>
      <c r="B12560" t="s">
        <v>28557</v>
      </c>
      <c r="C12560" t="s">
        <v>192</v>
      </c>
      <c r="D12560" t="s">
        <v>28544</v>
      </c>
      <c r="E12560">
        <v>1200</v>
      </c>
      <c r="F12560">
        <v>20000</v>
      </c>
      <c r="G12560" t="s">
        <v>29013</v>
      </c>
      <c r="H12560">
        <v>3</v>
      </c>
      <c r="I12560" t="s">
        <v>24</v>
      </c>
    </row>
    <row r="12561" spans="1:9" x14ac:dyDescent="0.25">
      <c r="A12561" t="s">
        <v>29014</v>
      </c>
      <c r="B12561" t="s">
        <v>29015</v>
      </c>
      <c r="C12561" t="s">
        <v>230</v>
      </c>
      <c r="D12561" t="s">
        <v>29014</v>
      </c>
      <c r="E12561">
        <v>1300</v>
      </c>
      <c r="F12561">
        <v>5770</v>
      </c>
      <c r="G12561" t="s">
        <v>29016</v>
      </c>
      <c r="H12561">
        <v>3</v>
      </c>
      <c r="I12561" t="s">
        <v>24</v>
      </c>
    </row>
    <row r="12562" spans="1:9" x14ac:dyDescent="0.25">
      <c r="A12562" t="s">
        <v>29017</v>
      </c>
      <c r="B12562" t="s">
        <v>29018</v>
      </c>
      <c r="C12562" t="s">
        <v>473</v>
      </c>
      <c r="D12562" t="s">
        <v>29019</v>
      </c>
      <c r="E12562">
        <v>729</v>
      </c>
      <c r="F12562">
        <v>15090</v>
      </c>
      <c r="G12562" t="s">
        <v>29020</v>
      </c>
      <c r="H12562">
        <v>2</v>
      </c>
      <c r="I12562" t="s">
        <v>24</v>
      </c>
    </row>
    <row r="12563" spans="1:9" x14ac:dyDescent="0.25">
      <c r="A12563" t="s">
        <v>29021</v>
      </c>
      <c r="B12563" t="s">
        <v>29022</v>
      </c>
      <c r="C12563" t="s">
        <v>309</v>
      </c>
      <c r="D12563" t="s">
        <v>29021</v>
      </c>
      <c r="E12563">
        <v>688</v>
      </c>
      <c r="F12563">
        <v>8430</v>
      </c>
      <c r="G12563" t="s">
        <v>29023</v>
      </c>
      <c r="H12563">
        <v>2</v>
      </c>
      <c r="I12563" t="s">
        <v>14</v>
      </c>
    </row>
    <row r="12564" spans="1:9" x14ac:dyDescent="0.25">
      <c r="A12564" t="s">
        <v>29024</v>
      </c>
      <c r="B12564" t="s">
        <v>29025</v>
      </c>
      <c r="C12564" t="s">
        <v>1049</v>
      </c>
      <c r="D12564" t="s">
        <v>29024</v>
      </c>
      <c r="E12564">
        <v>1000</v>
      </c>
      <c r="F12564">
        <v>9500</v>
      </c>
      <c r="G12564" t="s">
        <v>29026</v>
      </c>
      <c r="H12564">
        <v>3</v>
      </c>
      <c r="I12564" t="s">
        <v>14</v>
      </c>
    </row>
    <row r="12565" spans="1:9" x14ac:dyDescent="0.25">
      <c r="A12565" t="s">
        <v>29027</v>
      </c>
      <c r="B12565" t="s">
        <v>29028</v>
      </c>
      <c r="C12565" t="s">
        <v>29029</v>
      </c>
      <c r="D12565" t="s">
        <v>29027</v>
      </c>
      <c r="E12565">
        <v>650</v>
      </c>
      <c r="F12565">
        <v>2910</v>
      </c>
      <c r="G12565" t="s">
        <v>29030</v>
      </c>
      <c r="H12565">
        <v>2</v>
      </c>
      <c r="I12565" t="s">
        <v>24</v>
      </c>
    </row>
    <row r="12566" spans="1:9" x14ac:dyDescent="0.25">
      <c r="A12566" t="s">
        <v>29031</v>
      </c>
      <c r="B12566" t="s">
        <v>28659</v>
      </c>
      <c r="C12566" t="s">
        <v>36</v>
      </c>
      <c r="D12566" t="s">
        <v>29031</v>
      </c>
      <c r="E12566">
        <v>600</v>
      </c>
      <c r="F12566">
        <v>6670</v>
      </c>
      <c r="G12566" t="s">
        <v>29032</v>
      </c>
      <c r="H12566">
        <v>2</v>
      </c>
      <c r="I12566" t="s">
        <v>24</v>
      </c>
    </row>
    <row r="12567" spans="1:9" x14ac:dyDescent="0.25">
      <c r="A12567" t="s">
        <v>29033</v>
      </c>
      <c r="B12567" t="s">
        <v>28680</v>
      </c>
      <c r="C12567" t="s">
        <v>141</v>
      </c>
      <c r="D12567" t="s">
        <v>29033</v>
      </c>
      <c r="E12567">
        <v>950</v>
      </c>
      <c r="F12567">
        <v>4740</v>
      </c>
      <c r="G12567" t="s">
        <v>29034</v>
      </c>
      <c r="H12567">
        <v>3</v>
      </c>
      <c r="I12567" t="s">
        <v>24</v>
      </c>
    </row>
    <row r="12568" spans="1:9" x14ac:dyDescent="0.25">
      <c r="A12568" t="s">
        <v>29019</v>
      </c>
      <c r="B12568" t="s">
        <v>29035</v>
      </c>
      <c r="C12568" t="s">
        <v>2545</v>
      </c>
      <c r="D12568" t="s">
        <v>29019</v>
      </c>
      <c r="E12568">
        <v>980</v>
      </c>
      <c r="F12568">
        <v>9390</v>
      </c>
      <c r="G12568" t="s">
        <v>29036</v>
      </c>
      <c r="H12568">
        <v>3</v>
      </c>
      <c r="I12568" t="s">
        <v>14</v>
      </c>
    </row>
    <row r="12569" spans="1:9" x14ac:dyDescent="0.25">
      <c r="A12569" t="s">
        <v>29037</v>
      </c>
      <c r="B12569" t="s">
        <v>29038</v>
      </c>
      <c r="C12569" t="s">
        <v>173</v>
      </c>
      <c r="D12569" t="s">
        <v>29037</v>
      </c>
      <c r="E12569">
        <v>1200</v>
      </c>
      <c r="F12569">
        <v>20830</v>
      </c>
      <c r="G12569" t="s">
        <v>29039</v>
      </c>
      <c r="H12569">
        <v>3</v>
      </c>
      <c r="I12569" t="s">
        <v>24</v>
      </c>
    </row>
    <row r="12570" spans="1:9" x14ac:dyDescent="0.25">
      <c r="A12570" t="s">
        <v>29040</v>
      </c>
      <c r="B12570" t="s">
        <v>28984</v>
      </c>
      <c r="C12570" t="s">
        <v>544</v>
      </c>
      <c r="D12570" t="s">
        <v>29040</v>
      </c>
      <c r="E12570">
        <v>1100</v>
      </c>
      <c r="F12570">
        <v>11360</v>
      </c>
      <c r="G12570" t="s">
        <v>29041</v>
      </c>
      <c r="H12570">
        <v>3</v>
      </c>
      <c r="I12570" t="s">
        <v>14</v>
      </c>
    </row>
    <row r="12571" spans="1:9" x14ac:dyDescent="0.25">
      <c r="A12571" t="s">
        <v>29042</v>
      </c>
      <c r="B12571" t="s">
        <v>29043</v>
      </c>
      <c r="C12571" t="s">
        <v>341</v>
      </c>
      <c r="D12571" t="s">
        <v>29044</v>
      </c>
      <c r="E12571">
        <v>350</v>
      </c>
      <c r="F12571">
        <v>8000</v>
      </c>
      <c r="G12571" t="s">
        <v>29045</v>
      </c>
      <c r="H12571">
        <v>1</v>
      </c>
      <c r="I12571" t="s">
        <v>14</v>
      </c>
    </row>
    <row r="12572" spans="1:9" x14ac:dyDescent="0.25">
      <c r="A12572" t="s">
        <v>29042</v>
      </c>
      <c r="B12572" t="s">
        <v>29043</v>
      </c>
      <c r="C12572" t="s">
        <v>341</v>
      </c>
      <c r="D12572" t="s">
        <v>29044</v>
      </c>
      <c r="E12572">
        <v>350</v>
      </c>
      <c r="F12572">
        <v>8000</v>
      </c>
      <c r="G12572" t="s">
        <v>29046</v>
      </c>
      <c r="H12572">
        <v>1</v>
      </c>
      <c r="I12572" t="s">
        <v>24</v>
      </c>
    </row>
    <row r="12573" spans="1:9" x14ac:dyDescent="0.25">
      <c r="A12573" t="s">
        <v>29021</v>
      </c>
      <c r="B12573" t="s">
        <v>29022</v>
      </c>
      <c r="C12573" t="s">
        <v>146</v>
      </c>
      <c r="D12573" t="s">
        <v>29021</v>
      </c>
      <c r="E12573">
        <v>750</v>
      </c>
      <c r="F12573">
        <v>9330</v>
      </c>
      <c r="G12573" t="s">
        <v>29047</v>
      </c>
      <c r="H12573">
        <v>2</v>
      </c>
      <c r="I12573" t="s">
        <v>24</v>
      </c>
    </row>
    <row r="12574" spans="1:9" x14ac:dyDescent="0.25">
      <c r="A12574" t="s">
        <v>29048</v>
      </c>
      <c r="B12574" t="s">
        <v>29049</v>
      </c>
      <c r="C12574" t="s">
        <v>386</v>
      </c>
      <c r="D12574" t="s">
        <v>29048</v>
      </c>
      <c r="E12574">
        <v>450</v>
      </c>
      <c r="F12574">
        <v>3330</v>
      </c>
      <c r="G12574" t="s">
        <v>29050</v>
      </c>
      <c r="H12574">
        <v>2</v>
      </c>
      <c r="I12574" t="s">
        <v>14</v>
      </c>
    </row>
    <row r="12575" spans="1:9" x14ac:dyDescent="0.25">
      <c r="A12575" t="s">
        <v>29048</v>
      </c>
      <c r="B12575" t="s">
        <v>29049</v>
      </c>
      <c r="C12575" t="s">
        <v>386</v>
      </c>
      <c r="D12575" t="s">
        <v>29048</v>
      </c>
      <c r="E12575">
        <v>450</v>
      </c>
      <c r="F12575">
        <v>3330</v>
      </c>
      <c r="G12575" t="s">
        <v>29051</v>
      </c>
      <c r="H12575">
        <v>2</v>
      </c>
      <c r="I12575" t="s">
        <v>24</v>
      </c>
    </row>
    <row r="12576" spans="1:9" x14ac:dyDescent="0.25">
      <c r="A12576" t="s">
        <v>29052</v>
      </c>
      <c r="B12576" t="s">
        <v>29053</v>
      </c>
      <c r="C12576" t="s">
        <v>90</v>
      </c>
      <c r="D12576" t="s">
        <v>29052</v>
      </c>
      <c r="E12576">
        <v>5000</v>
      </c>
      <c r="F12576">
        <v>5200</v>
      </c>
      <c r="G12576" t="s">
        <v>29054</v>
      </c>
      <c r="H12576">
        <v>5</v>
      </c>
      <c r="I12576" t="s">
        <v>14</v>
      </c>
    </row>
    <row r="12577" spans="1:9" x14ac:dyDescent="0.25">
      <c r="A12577" t="s">
        <v>29055</v>
      </c>
      <c r="B12577" t="s">
        <v>29056</v>
      </c>
      <c r="C12577" t="s">
        <v>2774</v>
      </c>
      <c r="D12577" t="s">
        <v>29055</v>
      </c>
      <c r="E12577">
        <v>1605</v>
      </c>
      <c r="F12577">
        <v>15260</v>
      </c>
      <c r="G12577" t="s">
        <v>29057</v>
      </c>
      <c r="H12577">
        <v>3</v>
      </c>
      <c r="I12577" t="s">
        <v>14</v>
      </c>
    </row>
    <row r="12578" spans="1:9" ht="150" x14ac:dyDescent="0.25">
      <c r="A12578" t="s">
        <v>29058</v>
      </c>
      <c r="B12578" t="s">
        <v>29059</v>
      </c>
      <c r="C12578" t="s">
        <v>1106</v>
      </c>
      <c r="D12578" t="s">
        <v>29040</v>
      </c>
      <c r="E12578">
        <v>1200</v>
      </c>
      <c r="F12578">
        <v>11250</v>
      </c>
      <c r="G12578" s="1" t="s">
        <v>29060</v>
      </c>
      <c r="H12578">
        <v>3</v>
      </c>
      <c r="I12578" t="s">
        <v>14</v>
      </c>
    </row>
    <row r="12579" spans="1:9" x14ac:dyDescent="0.25">
      <c r="A12579" t="s">
        <v>29061</v>
      </c>
      <c r="B12579" t="s">
        <v>29062</v>
      </c>
      <c r="C12579" t="s">
        <v>2262</v>
      </c>
      <c r="D12579" t="s">
        <v>29061</v>
      </c>
      <c r="E12579">
        <v>1900</v>
      </c>
      <c r="F12579">
        <v>42100</v>
      </c>
      <c r="G12579" t="s">
        <v>29063</v>
      </c>
      <c r="H12579">
        <v>3</v>
      </c>
      <c r="I12579" t="s">
        <v>14</v>
      </c>
    </row>
    <row r="12580" spans="1:9" x14ac:dyDescent="0.25">
      <c r="A12580" t="s">
        <v>29064</v>
      </c>
      <c r="B12580" t="s">
        <v>28882</v>
      </c>
      <c r="C12580" t="s">
        <v>137</v>
      </c>
      <c r="D12580" t="s">
        <v>29064</v>
      </c>
      <c r="E12580">
        <v>675</v>
      </c>
      <c r="F12580">
        <v>4300</v>
      </c>
      <c r="G12580" t="s">
        <v>29065</v>
      </c>
      <c r="H12580">
        <v>2</v>
      </c>
      <c r="I12580" t="s">
        <v>24</v>
      </c>
    </row>
    <row r="12581" spans="1:9" x14ac:dyDescent="0.25">
      <c r="A12581" t="s">
        <v>29066</v>
      </c>
      <c r="B12581" t="s">
        <v>29067</v>
      </c>
      <c r="C12581" t="s">
        <v>625</v>
      </c>
      <c r="D12581" t="s">
        <v>29068</v>
      </c>
      <c r="E12581">
        <v>1000</v>
      </c>
      <c r="F12581">
        <v>8000</v>
      </c>
      <c r="G12581" t="s">
        <v>29069</v>
      </c>
      <c r="H12581">
        <v>3</v>
      </c>
      <c r="I12581" t="s">
        <v>24</v>
      </c>
    </row>
    <row r="12582" spans="1:9" x14ac:dyDescent="0.25">
      <c r="A12582" t="s">
        <v>29070</v>
      </c>
      <c r="B12582" t="s">
        <v>29071</v>
      </c>
      <c r="C12582" t="s">
        <v>29072</v>
      </c>
      <c r="D12582" t="s">
        <v>29070</v>
      </c>
      <c r="E12582">
        <v>2500</v>
      </c>
      <c r="F12582">
        <v>11280</v>
      </c>
      <c r="G12582" t="s">
        <v>29073</v>
      </c>
      <c r="H12582">
        <v>4</v>
      </c>
      <c r="I12582" t="s">
        <v>14</v>
      </c>
    </row>
    <row r="12583" spans="1:9" x14ac:dyDescent="0.25">
      <c r="A12583" t="s">
        <v>29074</v>
      </c>
      <c r="B12583" t="s">
        <v>29075</v>
      </c>
      <c r="C12583" t="s">
        <v>29076</v>
      </c>
      <c r="D12583" t="s">
        <v>29074</v>
      </c>
      <c r="E12583">
        <v>1800</v>
      </c>
      <c r="F12583">
        <v>51390</v>
      </c>
      <c r="G12583" t="s">
        <v>29077</v>
      </c>
      <c r="H12583">
        <v>3</v>
      </c>
      <c r="I12583" t="s">
        <v>14</v>
      </c>
    </row>
    <row r="12584" spans="1:9" x14ac:dyDescent="0.25">
      <c r="A12584" t="s">
        <v>29078</v>
      </c>
      <c r="B12584" t="s">
        <v>29079</v>
      </c>
      <c r="C12584" t="s">
        <v>141</v>
      </c>
      <c r="D12584" t="s">
        <v>28998</v>
      </c>
      <c r="E12584">
        <v>800</v>
      </c>
      <c r="F12584">
        <v>5630</v>
      </c>
      <c r="G12584" t="s">
        <v>29080</v>
      </c>
      <c r="H12584">
        <v>5</v>
      </c>
      <c r="I12584" t="s">
        <v>24</v>
      </c>
    </row>
    <row r="12585" spans="1:9" x14ac:dyDescent="0.25">
      <c r="A12585" t="s">
        <v>29081</v>
      </c>
      <c r="B12585" t="s">
        <v>29082</v>
      </c>
      <c r="C12585" t="s">
        <v>86</v>
      </c>
      <c r="D12585" t="s">
        <v>29081</v>
      </c>
      <c r="E12585">
        <v>445</v>
      </c>
      <c r="F12585">
        <v>5620</v>
      </c>
      <c r="G12585" t="s">
        <v>29083</v>
      </c>
      <c r="H12585">
        <v>2</v>
      </c>
      <c r="I12585" t="s">
        <v>24</v>
      </c>
    </row>
    <row r="12586" spans="1:9" x14ac:dyDescent="0.25">
      <c r="A12586" t="s">
        <v>29084</v>
      </c>
      <c r="B12586" t="s">
        <v>29085</v>
      </c>
      <c r="C12586" t="s">
        <v>151</v>
      </c>
      <c r="D12586" t="s">
        <v>29084</v>
      </c>
      <c r="E12586">
        <v>1150</v>
      </c>
      <c r="F12586">
        <v>4000</v>
      </c>
      <c r="G12586" t="s">
        <v>29086</v>
      </c>
      <c r="H12586">
        <v>3</v>
      </c>
      <c r="I12586" t="s">
        <v>14</v>
      </c>
    </row>
    <row r="12587" spans="1:9" x14ac:dyDescent="0.25">
      <c r="A12587" t="s">
        <v>29087</v>
      </c>
      <c r="B12587" t="s">
        <v>29088</v>
      </c>
      <c r="C12587" t="s">
        <v>1764</v>
      </c>
      <c r="D12587" t="s">
        <v>29089</v>
      </c>
      <c r="E12587">
        <v>1100</v>
      </c>
      <c r="F12587">
        <v>11540</v>
      </c>
      <c r="G12587" t="s">
        <v>29090</v>
      </c>
      <c r="H12587">
        <v>3</v>
      </c>
      <c r="I12587" t="s">
        <v>14</v>
      </c>
    </row>
    <row r="12588" spans="1:9" x14ac:dyDescent="0.25">
      <c r="A12588" t="s">
        <v>29091</v>
      </c>
      <c r="B12588" t="s">
        <v>29092</v>
      </c>
      <c r="C12588" t="s">
        <v>744</v>
      </c>
      <c r="D12588" t="s">
        <v>29091</v>
      </c>
      <c r="E12588">
        <v>1300</v>
      </c>
      <c r="F12588">
        <v>11150</v>
      </c>
      <c r="G12588" t="s">
        <v>29093</v>
      </c>
      <c r="H12588">
        <v>3</v>
      </c>
      <c r="I12588" t="s">
        <v>24</v>
      </c>
    </row>
    <row r="12589" spans="1:9" x14ac:dyDescent="0.25">
      <c r="A12589" t="s">
        <v>29094</v>
      </c>
      <c r="B12589" t="s">
        <v>29088</v>
      </c>
      <c r="C12589" t="s">
        <v>473</v>
      </c>
      <c r="D12589" t="s">
        <v>29094</v>
      </c>
      <c r="E12589">
        <v>900</v>
      </c>
      <c r="F12589">
        <v>12220</v>
      </c>
      <c r="G12589" t="s">
        <v>29095</v>
      </c>
      <c r="H12589">
        <v>3</v>
      </c>
      <c r="I12589" t="s">
        <v>14</v>
      </c>
    </row>
    <row r="12590" spans="1:9" x14ac:dyDescent="0.25">
      <c r="A12590" t="s">
        <v>29096</v>
      </c>
      <c r="B12590" t="s">
        <v>29097</v>
      </c>
      <c r="C12590" t="s">
        <v>2757</v>
      </c>
      <c r="D12590" t="s">
        <v>29098</v>
      </c>
      <c r="E12590">
        <v>1500</v>
      </c>
      <c r="F12590">
        <v>10330</v>
      </c>
      <c r="G12590" t="s">
        <v>29099</v>
      </c>
      <c r="H12590">
        <v>3</v>
      </c>
      <c r="I12590" t="s">
        <v>24</v>
      </c>
    </row>
    <row r="12591" spans="1:9" x14ac:dyDescent="0.25">
      <c r="A12591" t="s">
        <v>28741</v>
      </c>
      <c r="B12591" t="s">
        <v>29100</v>
      </c>
      <c r="C12591" t="s">
        <v>1049</v>
      </c>
      <c r="D12591" t="s">
        <v>28741</v>
      </c>
      <c r="E12591">
        <v>900</v>
      </c>
      <c r="F12591">
        <v>10550</v>
      </c>
      <c r="G12591" t="s">
        <v>29101</v>
      </c>
      <c r="H12591">
        <v>3</v>
      </c>
      <c r="I12591" t="s">
        <v>14</v>
      </c>
    </row>
    <row r="12592" spans="1:9" x14ac:dyDescent="0.25">
      <c r="A12592" t="s">
        <v>29102</v>
      </c>
      <c r="B12592" t="s">
        <v>28659</v>
      </c>
      <c r="C12592" t="s">
        <v>483</v>
      </c>
      <c r="D12592" t="s">
        <v>29102</v>
      </c>
      <c r="E12592">
        <v>495</v>
      </c>
      <c r="F12592">
        <v>6670</v>
      </c>
      <c r="G12592" t="s">
        <v>29103</v>
      </c>
      <c r="H12592">
        <v>2</v>
      </c>
      <c r="I12592" t="s">
        <v>24</v>
      </c>
    </row>
    <row r="12593" spans="1:9" x14ac:dyDescent="0.25">
      <c r="A12593" t="s">
        <v>18598</v>
      </c>
      <c r="B12593" t="s">
        <v>28781</v>
      </c>
      <c r="C12593" t="s">
        <v>1748</v>
      </c>
      <c r="D12593" t="s">
        <v>28810</v>
      </c>
      <c r="E12593">
        <v>1620</v>
      </c>
      <c r="F12593">
        <v>11110</v>
      </c>
      <c r="G12593" t="s">
        <v>29104</v>
      </c>
      <c r="H12593">
        <v>3</v>
      </c>
      <c r="I12593" t="s">
        <v>14</v>
      </c>
    </row>
    <row r="12594" spans="1:9" x14ac:dyDescent="0.25">
      <c r="A12594" t="s">
        <v>18598</v>
      </c>
      <c r="B12594" t="s">
        <v>28781</v>
      </c>
      <c r="C12594" t="s">
        <v>3228</v>
      </c>
      <c r="D12594" t="s">
        <v>28810</v>
      </c>
      <c r="E12594">
        <v>1850</v>
      </c>
      <c r="F12594">
        <v>11620</v>
      </c>
      <c r="G12594" t="s">
        <v>29105</v>
      </c>
      <c r="H12594">
        <v>3</v>
      </c>
      <c r="I12594" t="s">
        <v>14</v>
      </c>
    </row>
    <row r="12595" spans="1:9" x14ac:dyDescent="0.25">
      <c r="A12595" t="s">
        <v>28719</v>
      </c>
      <c r="B12595" t="s">
        <v>29106</v>
      </c>
      <c r="C12595" t="s">
        <v>6838</v>
      </c>
      <c r="D12595" t="s">
        <v>28719</v>
      </c>
      <c r="E12595">
        <v>1579</v>
      </c>
      <c r="F12595">
        <v>18680</v>
      </c>
      <c r="G12595" t="s">
        <v>29107</v>
      </c>
      <c r="H12595">
        <v>3</v>
      </c>
      <c r="I12595" t="s">
        <v>14</v>
      </c>
    </row>
    <row r="12596" spans="1:9" x14ac:dyDescent="0.25">
      <c r="A12596" t="s">
        <v>28719</v>
      </c>
      <c r="B12596" t="s">
        <v>29106</v>
      </c>
      <c r="C12596" t="s">
        <v>590</v>
      </c>
      <c r="D12596" t="s">
        <v>28719</v>
      </c>
      <c r="E12596">
        <v>1579</v>
      </c>
      <c r="F12596">
        <v>18370</v>
      </c>
      <c r="G12596" t="s">
        <v>29108</v>
      </c>
      <c r="H12596">
        <v>3</v>
      </c>
      <c r="I12596" t="s">
        <v>24</v>
      </c>
    </row>
    <row r="12597" spans="1:9" x14ac:dyDescent="0.25">
      <c r="A12597" t="s">
        <v>28635</v>
      </c>
      <c r="B12597" t="s">
        <v>28723</v>
      </c>
      <c r="C12597" t="s">
        <v>41</v>
      </c>
      <c r="D12597" t="s">
        <v>28635</v>
      </c>
      <c r="E12597">
        <v>1000</v>
      </c>
      <c r="F12597">
        <v>6000</v>
      </c>
      <c r="G12597" t="s">
        <v>29109</v>
      </c>
      <c r="H12597">
        <v>3</v>
      </c>
      <c r="I12597" t="s">
        <v>14</v>
      </c>
    </row>
    <row r="12598" spans="1:9" x14ac:dyDescent="0.25">
      <c r="A12598" t="s">
        <v>29110</v>
      </c>
      <c r="B12598" t="s">
        <v>29111</v>
      </c>
      <c r="C12598" t="s">
        <v>590</v>
      </c>
      <c r="D12598" t="s">
        <v>29110</v>
      </c>
      <c r="E12598">
        <v>2200</v>
      </c>
      <c r="F12598">
        <v>13180</v>
      </c>
      <c r="G12598" t="s">
        <v>29112</v>
      </c>
      <c r="H12598">
        <v>4</v>
      </c>
      <c r="I12598" t="s">
        <v>14</v>
      </c>
    </row>
    <row r="12599" spans="1:9" x14ac:dyDescent="0.25">
      <c r="A12599" t="s">
        <v>18598</v>
      </c>
      <c r="B12599" t="s">
        <v>28812</v>
      </c>
      <c r="C12599" t="s">
        <v>549</v>
      </c>
      <c r="D12599" t="s">
        <v>28810</v>
      </c>
      <c r="E12599">
        <v>1420</v>
      </c>
      <c r="F12599">
        <v>9860</v>
      </c>
      <c r="G12599" t="s">
        <v>29113</v>
      </c>
      <c r="H12599">
        <v>3</v>
      </c>
      <c r="I12599" t="s">
        <v>14</v>
      </c>
    </row>
    <row r="12600" spans="1:9" x14ac:dyDescent="0.25">
      <c r="A12600" t="s">
        <v>29114</v>
      </c>
      <c r="B12600" t="s">
        <v>28638</v>
      </c>
      <c r="C12600" t="s">
        <v>634</v>
      </c>
      <c r="D12600" t="s">
        <v>29114</v>
      </c>
      <c r="E12600">
        <v>855</v>
      </c>
      <c r="F12600">
        <v>2810</v>
      </c>
      <c r="G12600" t="s">
        <v>29115</v>
      </c>
      <c r="H12600">
        <v>3</v>
      </c>
      <c r="I12600" t="s">
        <v>14</v>
      </c>
    </row>
    <row r="12601" spans="1:9" x14ac:dyDescent="0.25">
      <c r="A12601" t="s">
        <v>29116</v>
      </c>
      <c r="B12601" t="s">
        <v>29117</v>
      </c>
      <c r="C12601" t="s">
        <v>1914</v>
      </c>
      <c r="D12601" t="s">
        <v>29116</v>
      </c>
      <c r="E12601">
        <v>895</v>
      </c>
      <c r="F12601">
        <v>2460</v>
      </c>
      <c r="G12601" t="s">
        <v>29118</v>
      </c>
      <c r="H12601">
        <v>3</v>
      </c>
      <c r="I12601" t="s">
        <v>14</v>
      </c>
    </row>
    <row r="12602" spans="1:9" x14ac:dyDescent="0.25">
      <c r="A12602" t="s">
        <v>29119</v>
      </c>
      <c r="B12602" t="s">
        <v>28815</v>
      </c>
      <c r="C12602" t="s">
        <v>562</v>
      </c>
      <c r="D12602" t="s">
        <v>29119</v>
      </c>
      <c r="E12602">
        <v>1075</v>
      </c>
      <c r="F12602">
        <v>12300</v>
      </c>
      <c r="G12602" t="s">
        <v>29120</v>
      </c>
      <c r="H12602">
        <v>3</v>
      </c>
      <c r="I12602" t="s">
        <v>14</v>
      </c>
    </row>
    <row r="12603" spans="1:9" x14ac:dyDescent="0.25">
      <c r="A12603" t="s">
        <v>28706</v>
      </c>
      <c r="B12603" t="s">
        <v>29121</v>
      </c>
      <c r="C12603" t="s">
        <v>141</v>
      </c>
      <c r="D12603" t="s">
        <v>28708</v>
      </c>
      <c r="E12603">
        <v>600</v>
      </c>
      <c r="F12603">
        <v>7500</v>
      </c>
      <c r="G12603" t="s">
        <v>29122</v>
      </c>
      <c r="H12603">
        <v>2</v>
      </c>
      <c r="I12603" t="s">
        <v>24</v>
      </c>
    </row>
    <row r="12604" spans="1:9" x14ac:dyDescent="0.25">
      <c r="A12604" t="s">
        <v>29123</v>
      </c>
      <c r="B12604" t="s">
        <v>29018</v>
      </c>
      <c r="C12604" t="s">
        <v>982</v>
      </c>
      <c r="D12604" t="s">
        <v>29123</v>
      </c>
      <c r="E12604">
        <v>1500</v>
      </c>
      <c r="F12604">
        <v>11330</v>
      </c>
      <c r="G12604" t="s">
        <v>29124</v>
      </c>
      <c r="H12604">
        <v>3</v>
      </c>
      <c r="I12604" t="s">
        <v>14</v>
      </c>
    </row>
    <row r="12605" spans="1:9" x14ac:dyDescent="0.25">
      <c r="A12605" t="s">
        <v>29125</v>
      </c>
      <c r="B12605" t="s">
        <v>29126</v>
      </c>
      <c r="C12605" t="s">
        <v>1508</v>
      </c>
      <c r="D12605" t="s">
        <v>29127</v>
      </c>
      <c r="E12605">
        <v>1700</v>
      </c>
      <c r="F12605">
        <v>12940</v>
      </c>
      <c r="G12605" t="s">
        <v>29128</v>
      </c>
      <c r="H12605">
        <v>3</v>
      </c>
      <c r="I12605" t="s">
        <v>14</v>
      </c>
    </row>
    <row r="12606" spans="1:9" x14ac:dyDescent="0.25">
      <c r="A12606" t="s">
        <v>18598</v>
      </c>
      <c r="B12606" t="s">
        <v>28788</v>
      </c>
      <c r="C12606" t="s">
        <v>173</v>
      </c>
      <c r="D12606" t="s">
        <v>28810</v>
      </c>
      <c r="E12606">
        <v>2150</v>
      </c>
      <c r="F12606">
        <v>11630</v>
      </c>
      <c r="G12606" t="s">
        <v>29129</v>
      </c>
      <c r="H12606">
        <v>4</v>
      </c>
      <c r="I12606" t="s">
        <v>14</v>
      </c>
    </row>
    <row r="12607" spans="1:9" x14ac:dyDescent="0.25">
      <c r="A12607" t="s">
        <v>28758</v>
      </c>
      <c r="B12607" t="s">
        <v>29130</v>
      </c>
      <c r="C12607" t="s">
        <v>50</v>
      </c>
      <c r="D12607" t="s">
        <v>28758</v>
      </c>
      <c r="E12607">
        <v>315</v>
      </c>
      <c r="F12607">
        <v>13330</v>
      </c>
      <c r="G12607" t="s">
        <v>29131</v>
      </c>
      <c r="H12607">
        <v>1</v>
      </c>
      <c r="I12607" t="s">
        <v>14</v>
      </c>
    </row>
    <row r="12608" spans="1:9" x14ac:dyDescent="0.25">
      <c r="A12608" t="s">
        <v>29132</v>
      </c>
      <c r="B12608" t="s">
        <v>28732</v>
      </c>
      <c r="C12608" t="s">
        <v>2030</v>
      </c>
      <c r="D12608" t="s">
        <v>28957</v>
      </c>
      <c r="E12608">
        <v>1200</v>
      </c>
      <c r="F12608">
        <v>6830</v>
      </c>
      <c r="G12608" t="s">
        <v>29133</v>
      </c>
      <c r="H12608">
        <v>3</v>
      </c>
      <c r="I12608" t="s">
        <v>24</v>
      </c>
    </row>
    <row r="12609" spans="1:9" x14ac:dyDescent="0.25">
      <c r="A12609" t="s">
        <v>29134</v>
      </c>
      <c r="B12609" t="s">
        <v>29135</v>
      </c>
      <c r="C12609" t="s">
        <v>123</v>
      </c>
      <c r="D12609" t="s">
        <v>29134</v>
      </c>
      <c r="E12609">
        <v>700</v>
      </c>
      <c r="F12609">
        <v>12860</v>
      </c>
      <c r="G12609" t="s">
        <v>29136</v>
      </c>
      <c r="H12609">
        <v>2</v>
      </c>
      <c r="I12609" t="s">
        <v>24</v>
      </c>
    </row>
    <row r="12610" spans="1:9" x14ac:dyDescent="0.25">
      <c r="A12610" t="s">
        <v>29137</v>
      </c>
      <c r="B12610" t="s">
        <v>28584</v>
      </c>
      <c r="C12610" t="s">
        <v>1590</v>
      </c>
      <c r="D12610" t="s">
        <v>29137</v>
      </c>
      <c r="E12610">
        <v>1100</v>
      </c>
      <c r="F12610">
        <v>8910</v>
      </c>
      <c r="G12610" t="s">
        <v>29138</v>
      </c>
      <c r="H12610">
        <v>3</v>
      </c>
      <c r="I12610" t="s">
        <v>14</v>
      </c>
    </row>
    <row r="12611" spans="1:9" x14ac:dyDescent="0.25">
      <c r="A12611" t="s">
        <v>29139</v>
      </c>
      <c r="B12611" t="s">
        <v>29140</v>
      </c>
      <c r="C12611" t="s">
        <v>4507</v>
      </c>
      <c r="D12611" t="s">
        <v>28924</v>
      </c>
      <c r="E12611">
        <v>1250</v>
      </c>
      <c r="F12611">
        <v>12720</v>
      </c>
      <c r="G12611" t="s">
        <v>29141</v>
      </c>
      <c r="H12611">
        <v>3</v>
      </c>
      <c r="I12611" t="s">
        <v>14</v>
      </c>
    </row>
    <row r="12612" spans="1:9" x14ac:dyDescent="0.25">
      <c r="A12612" t="s">
        <v>29142</v>
      </c>
      <c r="B12612" t="s">
        <v>28988</v>
      </c>
      <c r="C12612" t="s">
        <v>180</v>
      </c>
      <c r="D12612" t="s">
        <v>28965</v>
      </c>
      <c r="E12612">
        <v>950</v>
      </c>
      <c r="F12612">
        <v>2740</v>
      </c>
      <c r="G12612" t="s">
        <v>29143</v>
      </c>
      <c r="H12612">
        <v>3</v>
      </c>
      <c r="I12612" t="s">
        <v>24</v>
      </c>
    </row>
    <row r="12613" spans="1:9" x14ac:dyDescent="0.25">
      <c r="A12613" t="s">
        <v>29144</v>
      </c>
      <c r="B12613" t="s">
        <v>29145</v>
      </c>
      <c r="C12613" t="s">
        <v>641</v>
      </c>
      <c r="D12613" t="s">
        <v>29144</v>
      </c>
      <c r="E12613">
        <v>1600</v>
      </c>
      <c r="F12613">
        <v>9380</v>
      </c>
      <c r="G12613" t="s">
        <v>29146</v>
      </c>
      <c r="H12613">
        <v>3</v>
      </c>
      <c r="I12613" t="s">
        <v>14</v>
      </c>
    </row>
    <row r="12614" spans="1:9" ht="195" x14ac:dyDescent="0.25">
      <c r="A12614" t="s">
        <v>29147</v>
      </c>
      <c r="B12614" t="s">
        <v>29148</v>
      </c>
      <c r="C12614" t="s">
        <v>1049</v>
      </c>
      <c r="D12614" t="s">
        <v>29147</v>
      </c>
      <c r="E12614">
        <v>1000</v>
      </c>
      <c r="F12614">
        <v>9500</v>
      </c>
      <c r="G12614" s="1" t="s">
        <v>29149</v>
      </c>
      <c r="H12614">
        <v>3</v>
      </c>
      <c r="I12614" t="s">
        <v>14</v>
      </c>
    </row>
    <row r="12615" spans="1:9" x14ac:dyDescent="0.25">
      <c r="A12615" t="s">
        <v>29150</v>
      </c>
      <c r="B12615" t="s">
        <v>29106</v>
      </c>
      <c r="C12615" t="s">
        <v>1242</v>
      </c>
      <c r="D12615" t="s">
        <v>29151</v>
      </c>
      <c r="E12615">
        <v>1700</v>
      </c>
      <c r="F12615">
        <v>11760</v>
      </c>
      <c r="G12615" t="s">
        <v>29152</v>
      </c>
      <c r="H12615">
        <v>3</v>
      </c>
      <c r="I12615" t="s">
        <v>14</v>
      </c>
    </row>
    <row r="12616" spans="1:9" x14ac:dyDescent="0.25">
      <c r="A12616" t="s">
        <v>29153</v>
      </c>
      <c r="B12616" t="s">
        <v>29154</v>
      </c>
      <c r="C12616" t="s">
        <v>55</v>
      </c>
      <c r="D12616" t="s">
        <v>29153</v>
      </c>
      <c r="E12616">
        <v>800</v>
      </c>
      <c r="F12616">
        <v>3750</v>
      </c>
      <c r="G12616" t="s">
        <v>29155</v>
      </c>
      <c r="H12616">
        <v>3</v>
      </c>
      <c r="I12616" t="s">
        <v>24</v>
      </c>
    </row>
    <row r="12617" spans="1:9" x14ac:dyDescent="0.25">
      <c r="A12617" t="s">
        <v>18598</v>
      </c>
      <c r="B12617" t="s">
        <v>28812</v>
      </c>
      <c r="C12617" t="s">
        <v>549</v>
      </c>
      <c r="D12617" t="s">
        <v>28810</v>
      </c>
      <c r="E12617">
        <v>1420</v>
      </c>
      <c r="F12617">
        <v>9860</v>
      </c>
      <c r="G12617" t="s">
        <v>29156</v>
      </c>
      <c r="H12617">
        <v>3</v>
      </c>
      <c r="I12617" t="s">
        <v>14</v>
      </c>
    </row>
    <row r="12618" spans="1:9" x14ac:dyDescent="0.25">
      <c r="A12618" t="s">
        <v>29157</v>
      </c>
      <c r="B12618" t="s">
        <v>29158</v>
      </c>
      <c r="C12618" t="s">
        <v>504</v>
      </c>
      <c r="D12618" t="s">
        <v>29159</v>
      </c>
      <c r="E12618">
        <v>1050</v>
      </c>
      <c r="F12618">
        <v>7330</v>
      </c>
      <c r="G12618" t="s">
        <v>29160</v>
      </c>
      <c r="H12618">
        <v>3</v>
      </c>
      <c r="I12618" t="s">
        <v>14</v>
      </c>
    </row>
    <row r="12619" spans="1:9" ht="330" x14ac:dyDescent="0.25">
      <c r="A12619" t="s">
        <v>29161</v>
      </c>
      <c r="B12619" t="s">
        <v>29059</v>
      </c>
      <c r="C12619" t="s">
        <v>2480</v>
      </c>
      <c r="D12619" t="s">
        <v>29162</v>
      </c>
      <c r="E12619">
        <v>1500</v>
      </c>
      <c r="F12619">
        <v>12670</v>
      </c>
      <c r="G12619" s="1" t="s">
        <v>29163</v>
      </c>
      <c r="H12619">
        <v>3</v>
      </c>
      <c r="I12619" t="s">
        <v>14</v>
      </c>
    </row>
    <row r="12620" spans="1:9" x14ac:dyDescent="0.25">
      <c r="A12620" t="s">
        <v>29139</v>
      </c>
      <c r="B12620" t="s">
        <v>29164</v>
      </c>
      <c r="C12620" t="s">
        <v>544</v>
      </c>
      <c r="D12620" t="s">
        <v>29165</v>
      </c>
      <c r="E12620">
        <v>1000</v>
      </c>
      <c r="F12620">
        <v>12500</v>
      </c>
      <c r="G12620" t="s">
        <v>29166</v>
      </c>
      <c r="H12620">
        <v>3</v>
      </c>
      <c r="I12620" t="s">
        <v>24</v>
      </c>
    </row>
    <row r="12621" spans="1:9" x14ac:dyDescent="0.25">
      <c r="A12621" t="s">
        <v>28957</v>
      </c>
      <c r="B12621" t="s">
        <v>28732</v>
      </c>
      <c r="C12621" t="s">
        <v>247</v>
      </c>
      <c r="D12621" t="s">
        <v>28957</v>
      </c>
      <c r="E12621">
        <v>1000</v>
      </c>
      <c r="F12621">
        <v>5000</v>
      </c>
      <c r="G12621" t="s">
        <v>29167</v>
      </c>
      <c r="H12621">
        <v>3</v>
      </c>
      <c r="I12621" t="s">
        <v>14</v>
      </c>
    </row>
    <row r="12622" spans="1:9" x14ac:dyDescent="0.25">
      <c r="A12622" t="s">
        <v>29168</v>
      </c>
      <c r="B12622" t="s">
        <v>28812</v>
      </c>
      <c r="C12622" t="s">
        <v>215</v>
      </c>
      <c r="D12622" t="s">
        <v>28810</v>
      </c>
      <c r="E12622">
        <v>1000</v>
      </c>
      <c r="F12622">
        <v>12000</v>
      </c>
      <c r="G12622" t="s">
        <v>29169</v>
      </c>
      <c r="H12622">
        <v>3</v>
      </c>
      <c r="I12622" t="s">
        <v>14</v>
      </c>
    </row>
    <row r="12623" spans="1:9" x14ac:dyDescent="0.25">
      <c r="A12623" t="s">
        <v>29170</v>
      </c>
      <c r="B12623" t="s">
        <v>29171</v>
      </c>
      <c r="C12623" t="s">
        <v>2757</v>
      </c>
      <c r="D12623" t="s">
        <v>28928</v>
      </c>
      <c r="E12623">
        <v>1800</v>
      </c>
      <c r="F12623">
        <v>8610</v>
      </c>
      <c r="G12623" t="s">
        <v>29172</v>
      </c>
      <c r="H12623">
        <v>3</v>
      </c>
      <c r="I12623" t="s">
        <v>14</v>
      </c>
    </row>
    <row r="12624" spans="1:9" x14ac:dyDescent="0.25">
      <c r="A12624" t="s">
        <v>29173</v>
      </c>
      <c r="B12624" t="s">
        <v>28496</v>
      </c>
      <c r="C12624" t="s">
        <v>146</v>
      </c>
      <c r="D12624" t="s">
        <v>28497</v>
      </c>
      <c r="E12624">
        <v>580</v>
      </c>
      <c r="F12624">
        <v>12070</v>
      </c>
      <c r="G12624" t="s">
        <v>29174</v>
      </c>
      <c r="H12624">
        <v>2</v>
      </c>
      <c r="I12624" t="s">
        <v>24</v>
      </c>
    </row>
    <row r="12625" spans="1:9" x14ac:dyDescent="0.25">
      <c r="A12625" t="s">
        <v>29175</v>
      </c>
      <c r="B12625" t="s">
        <v>28638</v>
      </c>
      <c r="C12625" t="s">
        <v>55</v>
      </c>
      <c r="D12625" t="s">
        <v>28855</v>
      </c>
      <c r="E12625">
        <v>630</v>
      </c>
      <c r="F12625">
        <v>4760</v>
      </c>
      <c r="G12625" t="s">
        <v>29176</v>
      </c>
      <c r="H12625">
        <v>2</v>
      </c>
      <c r="I12625" t="s">
        <v>24</v>
      </c>
    </row>
    <row r="12626" spans="1:9" x14ac:dyDescent="0.25">
      <c r="A12626" t="s">
        <v>29177</v>
      </c>
      <c r="B12626" t="s">
        <v>29145</v>
      </c>
      <c r="C12626" t="s">
        <v>747</v>
      </c>
      <c r="D12626" t="s">
        <v>29177</v>
      </c>
      <c r="E12626">
        <v>1800</v>
      </c>
      <c r="F12626">
        <v>9720</v>
      </c>
      <c r="G12626" t="s">
        <v>29178</v>
      </c>
      <c r="H12626">
        <v>3</v>
      </c>
      <c r="I12626" t="s">
        <v>14</v>
      </c>
    </row>
    <row r="12627" spans="1:9" x14ac:dyDescent="0.25">
      <c r="A12627" t="s">
        <v>28537</v>
      </c>
      <c r="B12627" t="s">
        <v>28503</v>
      </c>
      <c r="C12627" t="s">
        <v>207</v>
      </c>
      <c r="D12627" t="s">
        <v>28537</v>
      </c>
      <c r="E12627">
        <v>730</v>
      </c>
      <c r="F12627">
        <v>5070</v>
      </c>
      <c r="G12627" t="s">
        <v>29179</v>
      </c>
      <c r="H12627">
        <v>2</v>
      </c>
      <c r="I12627" t="s">
        <v>24</v>
      </c>
    </row>
    <row r="12628" spans="1:9" x14ac:dyDescent="0.25">
      <c r="A12628" t="s">
        <v>29180</v>
      </c>
      <c r="B12628" t="s">
        <v>28670</v>
      </c>
      <c r="C12628" t="s">
        <v>3598</v>
      </c>
      <c r="D12628" t="s">
        <v>29181</v>
      </c>
      <c r="E12628">
        <v>1800</v>
      </c>
      <c r="F12628">
        <v>10830</v>
      </c>
      <c r="G12628" t="s">
        <v>29182</v>
      </c>
      <c r="H12628">
        <v>3</v>
      </c>
      <c r="I12628" t="s">
        <v>14</v>
      </c>
    </row>
    <row r="12629" spans="1:9" x14ac:dyDescent="0.25">
      <c r="A12629" t="s">
        <v>29183</v>
      </c>
      <c r="B12629" t="s">
        <v>29184</v>
      </c>
      <c r="C12629" t="s">
        <v>254</v>
      </c>
      <c r="D12629" t="s">
        <v>29185</v>
      </c>
      <c r="E12629">
        <v>1000</v>
      </c>
      <c r="F12629">
        <v>16000</v>
      </c>
      <c r="G12629" t="s">
        <v>29186</v>
      </c>
      <c r="H12629">
        <v>3</v>
      </c>
      <c r="I12629" t="s">
        <v>14</v>
      </c>
    </row>
    <row r="12630" spans="1:9" x14ac:dyDescent="0.25">
      <c r="A12630" t="s">
        <v>29187</v>
      </c>
      <c r="B12630" t="s">
        <v>28670</v>
      </c>
      <c r="C12630" t="s">
        <v>595</v>
      </c>
      <c r="D12630" t="s">
        <v>29181</v>
      </c>
      <c r="E12630">
        <v>1350</v>
      </c>
      <c r="F12630">
        <v>12220</v>
      </c>
      <c r="G12630" t="s">
        <v>29188</v>
      </c>
      <c r="H12630">
        <v>3</v>
      </c>
      <c r="I12630" t="s">
        <v>14</v>
      </c>
    </row>
    <row r="12631" spans="1:9" x14ac:dyDescent="0.25">
      <c r="A12631" t="s">
        <v>29189</v>
      </c>
      <c r="B12631" t="s">
        <v>29190</v>
      </c>
      <c r="C12631" t="s">
        <v>4528</v>
      </c>
      <c r="D12631" t="s">
        <v>29189</v>
      </c>
      <c r="E12631">
        <v>4500</v>
      </c>
      <c r="F12631">
        <v>20000</v>
      </c>
      <c r="G12631" t="s">
        <v>29191</v>
      </c>
      <c r="H12631">
        <v>5</v>
      </c>
      <c r="I12631" t="s">
        <v>14</v>
      </c>
    </row>
    <row r="12632" spans="1:9" x14ac:dyDescent="0.25">
      <c r="A12632" t="s">
        <v>29192</v>
      </c>
      <c r="B12632" t="s">
        <v>28882</v>
      </c>
      <c r="C12632" t="s">
        <v>180</v>
      </c>
      <c r="D12632" t="s">
        <v>29192</v>
      </c>
      <c r="E12632">
        <v>650</v>
      </c>
      <c r="F12632">
        <v>4000</v>
      </c>
      <c r="G12632" t="s">
        <v>29193</v>
      </c>
      <c r="H12632">
        <v>2</v>
      </c>
      <c r="I12632" t="s">
        <v>24</v>
      </c>
    </row>
    <row r="12633" spans="1:9" x14ac:dyDescent="0.25">
      <c r="A12633" t="s">
        <v>29194</v>
      </c>
      <c r="B12633" t="s">
        <v>29195</v>
      </c>
      <c r="C12633" t="s">
        <v>8934</v>
      </c>
      <c r="D12633" t="s">
        <v>29194</v>
      </c>
      <c r="E12633">
        <v>2430</v>
      </c>
      <c r="F12633">
        <v>76130</v>
      </c>
      <c r="G12633" t="s">
        <v>29196</v>
      </c>
      <c r="H12633">
        <v>4</v>
      </c>
      <c r="I12633" t="s">
        <v>14</v>
      </c>
    </row>
    <row r="12634" spans="1:9" x14ac:dyDescent="0.25">
      <c r="A12634" t="s">
        <v>29197</v>
      </c>
      <c r="B12634" t="s">
        <v>29198</v>
      </c>
      <c r="C12634" t="s">
        <v>36</v>
      </c>
      <c r="D12634" t="s">
        <v>29197</v>
      </c>
      <c r="E12634">
        <v>650</v>
      </c>
      <c r="F12634">
        <v>6150</v>
      </c>
      <c r="G12634" t="s">
        <v>29199</v>
      </c>
      <c r="H12634">
        <v>2</v>
      </c>
      <c r="I12634" t="s">
        <v>14</v>
      </c>
    </row>
    <row r="12635" spans="1:9" x14ac:dyDescent="0.25">
      <c r="A12635" t="s">
        <v>29200</v>
      </c>
      <c r="B12635" t="s">
        <v>29201</v>
      </c>
      <c r="C12635" t="s">
        <v>103</v>
      </c>
      <c r="D12635" t="s">
        <v>29202</v>
      </c>
      <c r="E12635">
        <v>1000</v>
      </c>
      <c r="F12635">
        <v>10800</v>
      </c>
      <c r="G12635" t="s">
        <v>29203</v>
      </c>
      <c r="H12635">
        <v>3</v>
      </c>
      <c r="I12635" t="s">
        <v>24</v>
      </c>
    </row>
    <row r="12636" spans="1:9" x14ac:dyDescent="0.25">
      <c r="A12636" t="s">
        <v>28600</v>
      </c>
      <c r="B12636" t="s">
        <v>28903</v>
      </c>
      <c r="C12636" t="s">
        <v>123</v>
      </c>
      <c r="D12636" t="s">
        <v>28602</v>
      </c>
      <c r="E12636">
        <v>1050</v>
      </c>
      <c r="F12636">
        <v>8570</v>
      </c>
      <c r="G12636" t="s">
        <v>29204</v>
      </c>
      <c r="H12636">
        <v>3</v>
      </c>
      <c r="I12636" t="s">
        <v>24</v>
      </c>
    </row>
    <row r="12637" spans="1:9" x14ac:dyDescent="0.25">
      <c r="A12637" t="s">
        <v>28819</v>
      </c>
      <c r="B12637" t="s">
        <v>29205</v>
      </c>
      <c r="C12637" t="s">
        <v>29206</v>
      </c>
      <c r="D12637" t="s">
        <v>28819</v>
      </c>
      <c r="E12637">
        <v>2734</v>
      </c>
      <c r="F12637">
        <v>73150</v>
      </c>
      <c r="G12637" t="s">
        <v>29207</v>
      </c>
      <c r="H12637">
        <v>4</v>
      </c>
      <c r="I12637" t="s">
        <v>14</v>
      </c>
    </row>
    <row r="12638" spans="1:9" ht="150" x14ac:dyDescent="0.25">
      <c r="A12638" t="s">
        <v>29208</v>
      </c>
      <c r="B12638" t="s">
        <v>29209</v>
      </c>
      <c r="C12638" t="s">
        <v>836</v>
      </c>
      <c r="D12638" t="s">
        <v>29210</v>
      </c>
      <c r="E12638">
        <v>1215</v>
      </c>
      <c r="F12638">
        <v>5430</v>
      </c>
      <c r="G12638" s="1" t="s">
        <v>29211</v>
      </c>
      <c r="H12638">
        <v>3</v>
      </c>
      <c r="I12638" t="s">
        <v>14</v>
      </c>
    </row>
    <row r="12639" spans="1:9" x14ac:dyDescent="0.25">
      <c r="A12639" t="s">
        <v>29212</v>
      </c>
      <c r="B12639" t="s">
        <v>28891</v>
      </c>
      <c r="C12639" t="s">
        <v>13039</v>
      </c>
      <c r="D12639" t="s">
        <v>29212</v>
      </c>
      <c r="E12639">
        <v>1000</v>
      </c>
      <c r="F12639">
        <v>4550</v>
      </c>
      <c r="G12639" t="s">
        <v>29213</v>
      </c>
      <c r="H12639">
        <v>3</v>
      </c>
      <c r="I12639" t="s">
        <v>24</v>
      </c>
    </row>
    <row r="12640" spans="1:9" ht="409.5" x14ac:dyDescent="0.25">
      <c r="A12640" t="s">
        <v>29214</v>
      </c>
      <c r="B12640" t="s">
        <v>29215</v>
      </c>
      <c r="C12640" t="s">
        <v>601</v>
      </c>
      <c r="D12640" t="s">
        <v>29214</v>
      </c>
      <c r="E12640">
        <v>800</v>
      </c>
      <c r="F12640">
        <v>4750</v>
      </c>
      <c r="G12640" s="1" t="s">
        <v>29216</v>
      </c>
      <c r="H12640">
        <v>4</v>
      </c>
      <c r="I12640" t="s">
        <v>14</v>
      </c>
    </row>
    <row r="12641" spans="1:9" x14ac:dyDescent="0.25">
      <c r="A12641" t="s">
        <v>29217</v>
      </c>
      <c r="B12641" t="s">
        <v>28543</v>
      </c>
      <c r="C12641" t="s">
        <v>8208</v>
      </c>
      <c r="D12641" t="s">
        <v>29217</v>
      </c>
      <c r="E12641">
        <v>645</v>
      </c>
      <c r="F12641">
        <v>17360</v>
      </c>
      <c r="G12641" t="s">
        <v>29218</v>
      </c>
      <c r="H12641">
        <v>2</v>
      </c>
      <c r="I12641" t="s">
        <v>24</v>
      </c>
    </row>
    <row r="12642" spans="1:9" x14ac:dyDescent="0.25">
      <c r="A12642" t="s">
        <v>29219</v>
      </c>
      <c r="B12642" t="s">
        <v>29220</v>
      </c>
      <c r="C12642" t="s">
        <v>207</v>
      </c>
      <c r="D12642" t="s">
        <v>29219</v>
      </c>
      <c r="E12642">
        <v>2500</v>
      </c>
      <c r="F12642">
        <v>1480</v>
      </c>
      <c r="G12642" t="s">
        <v>29221</v>
      </c>
      <c r="H12642">
        <v>4</v>
      </c>
      <c r="I12642" t="s">
        <v>14</v>
      </c>
    </row>
    <row r="12643" spans="1:9" x14ac:dyDescent="0.25">
      <c r="A12643" t="s">
        <v>29222</v>
      </c>
      <c r="B12643" t="s">
        <v>29223</v>
      </c>
      <c r="C12643" t="s">
        <v>15595</v>
      </c>
      <c r="D12643" t="s">
        <v>29222</v>
      </c>
      <c r="E12643">
        <v>12000</v>
      </c>
      <c r="F12643">
        <v>11250</v>
      </c>
      <c r="G12643" t="s">
        <v>29224</v>
      </c>
      <c r="H12643">
        <v>5</v>
      </c>
      <c r="I12643" t="s">
        <v>14</v>
      </c>
    </row>
    <row r="12644" spans="1:9" x14ac:dyDescent="0.25">
      <c r="A12644" t="s">
        <v>28879</v>
      </c>
      <c r="B12644" t="s">
        <v>28540</v>
      </c>
      <c r="C12644" t="s">
        <v>18655</v>
      </c>
      <c r="D12644" t="s">
        <v>28879</v>
      </c>
      <c r="E12644">
        <v>900</v>
      </c>
      <c r="F12644">
        <v>1720</v>
      </c>
      <c r="G12644" t="s">
        <v>29225</v>
      </c>
      <c r="H12644">
        <v>3</v>
      </c>
      <c r="I12644" t="s">
        <v>14</v>
      </c>
    </row>
    <row r="12645" spans="1:9" x14ac:dyDescent="0.25">
      <c r="A12645" t="s">
        <v>29226</v>
      </c>
      <c r="B12645" t="s">
        <v>29227</v>
      </c>
      <c r="C12645" t="s">
        <v>1542</v>
      </c>
      <c r="D12645" t="s">
        <v>29226</v>
      </c>
      <c r="E12645">
        <v>2000</v>
      </c>
      <c r="F12645">
        <v>17500</v>
      </c>
      <c r="G12645" t="s">
        <v>29228</v>
      </c>
      <c r="H12645">
        <v>6</v>
      </c>
      <c r="I12645" t="s">
        <v>14</v>
      </c>
    </row>
    <row r="12646" spans="1:9" x14ac:dyDescent="0.25">
      <c r="A12646" t="s">
        <v>29229</v>
      </c>
      <c r="B12646" t="s">
        <v>29230</v>
      </c>
      <c r="C12646" t="s">
        <v>1242</v>
      </c>
      <c r="D12646" t="s">
        <v>29231</v>
      </c>
      <c r="E12646">
        <v>2403</v>
      </c>
      <c r="F12646">
        <v>8320</v>
      </c>
      <c r="G12646" t="s">
        <v>29232</v>
      </c>
      <c r="H12646">
        <v>4</v>
      </c>
      <c r="I12646" t="s">
        <v>14</v>
      </c>
    </row>
    <row r="12647" spans="1:9" x14ac:dyDescent="0.25">
      <c r="A12647" t="s">
        <v>29233</v>
      </c>
      <c r="B12647" t="s">
        <v>28605</v>
      </c>
      <c r="C12647" t="s">
        <v>86</v>
      </c>
      <c r="D12647" t="s">
        <v>29233</v>
      </c>
      <c r="E12647">
        <v>460</v>
      </c>
      <c r="F12647">
        <v>5430</v>
      </c>
      <c r="G12647" t="s">
        <v>29234</v>
      </c>
      <c r="H12647">
        <v>2</v>
      </c>
      <c r="I12647" t="s">
        <v>24</v>
      </c>
    </row>
    <row r="12648" spans="1:9" x14ac:dyDescent="0.25">
      <c r="A12648" t="s">
        <v>29235</v>
      </c>
      <c r="B12648" t="s">
        <v>29236</v>
      </c>
      <c r="C12648" t="s">
        <v>11354</v>
      </c>
      <c r="D12648" t="s">
        <v>29235</v>
      </c>
      <c r="E12648">
        <v>5760</v>
      </c>
      <c r="F12648">
        <v>18230</v>
      </c>
      <c r="G12648" t="s">
        <v>29237</v>
      </c>
      <c r="H12648">
        <v>5</v>
      </c>
      <c r="I12648" t="s">
        <v>14</v>
      </c>
    </row>
    <row r="12649" spans="1:9" x14ac:dyDescent="0.25">
      <c r="A12649" t="s">
        <v>29238</v>
      </c>
      <c r="B12649" t="s">
        <v>29140</v>
      </c>
      <c r="C12649" t="s">
        <v>215</v>
      </c>
      <c r="D12649" t="s">
        <v>29238</v>
      </c>
      <c r="E12649">
        <v>900</v>
      </c>
      <c r="F12649">
        <v>13330</v>
      </c>
      <c r="G12649" t="s">
        <v>29239</v>
      </c>
      <c r="H12649">
        <v>3</v>
      </c>
      <c r="I12649" t="s">
        <v>24</v>
      </c>
    </row>
    <row r="12650" spans="1:9" x14ac:dyDescent="0.25">
      <c r="A12650" t="s">
        <v>29240</v>
      </c>
      <c r="B12650" t="s">
        <v>28674</v>
      </c>
      <c r="C12650" t="s">
        <v>123</v>
      </c>
      <c r="D12650" t="s">
        <v>28673</v>
      </c>
      <c r="E12650">
        <v>700</v>
      </c>
      <c r="F12650">
        <v>12860</v>
      </c>
      <c r="G12650" t="s">
        <v>29241</v>
      </c>
      <c r="H12650">
        <v>2</v>
      </c>
      <c r="I12650" t="s">
        <v>14</v>
      </c>
    </row>
    <row r="12651" spans="1:9" x14ac:dyDescent="0.25">
      <c r="A12651" t="s">
        <v>28589</v>
      </c>
      <c r="B12651" t="s">
        <v>29242</v>
      </c>
      <c r="C12651" t="s">
        <v>29243</v>
      </c>
      <c r="D12651" t="s">
        <v>28589</v>
      </c>
      <c r="E12651">
        <v>4000</v>
      </c>
      <c r="F12651">
        <v>20630</v>
      </c>
      <c r="G12651" t="s">
        <v>29244</v>
      </c>
      <c r="H12651">
        <v>1</v>
      </c>
      <c r="I12651" t="s">
        <v>14</v>
      </c>
    </row>
    <row r="12652" spans="1:9" x14ac:dyDescent="0.25">
      <c r="A12652" t="s">
        <v>29245</v>
      </c>
      <c r="B12652" t="s">
        <v>28953</v>
      </c>
      <c r="C12652" t="s">
        <v>1242</v>
      </c>
      <c r="D12652" t="s">
        <v>29246</v>
      </c>
      <c r="E12652">
        <v>1421</v>
      </c>
      <c r="F12652">
        <v>14070</v>
      </c>
      <c r="G12652" t="s">
        <v>29247</v>
      </c>
      <c r="H12652">
        <v>3</v>
      </c>
      <c r="I12652" t="s">
        <v>14</v>
      </c>
    </row>
    <row r="12653" spans="1:9" x14ac:dyDescent="0.25">
      <c r="A12653" t="s">
        <v>29248</v>
      </c>
      <c r="B12653" t="s">
        <v>29249</v>
      </c>
      <c r="C12653" t="s">
        <v>2757</v>
      </c>
      <c r="D12653" t="s">
        <v>29248</v>
      </c>
      <c r="E12653">
        <v>950</v>
      </c>
      <c r="F12653">
        <v>16320</v>
      </c>
      <c r="G12653" t="s">
        <v>29250</v>
      </c>
      <c r="H12653">
        <v>3</v>
      </c>
      <c r="I12653" t="s">
        <v>14</v>
      </c>
    </row>
    <row r="12654" spans="1:9" x14ac:dyDescent="0.25">
      <c r="A12654" t="s">
        <v>29251</v>
      </c>
      <c r="B12654" t="s">
        <v>29252</v>
      </c>
      <c r="C12654" t="s">
        <v>2334</v>
      </c>
      <c r="D12654" t="s">
        <v>29251</v>
      </c>
      <c r="E12654">
        <v>200</v>
      </c>
      <c r="F12654">
        <v>9500</v>
      </c>
      <c r="G12654" t="s">
        <v>29253</v>
      </c>
      <c r="H12654">
        <v>1</v>
      </c>
      <c r="I12654" t="s">
        <v>24</v>
      </c>
    </row>
    <row r="12655" spans="1:9" x14ac:dyDescent="0.25">
      <c r="A12655" t="s">
        <v>29254</v>
      </c>
      <c r="B12655" t="s">
        <v>29255</v>
      </c>
      <c r="C12655" t="s">
        <v>29256</v>
      </c>
      <c r="D12655" t="s">
        <v>29254</v>
      </c>
      <c r="E12655">
        <v>7500</v>
      </c>
      <c r="F12655">
        <v>17330</v>
      </c>
      <c r="G12655" t="s">
        <v>29257</v>
      </c>
      <c r="H12655">
        <v>1</v>
      </c>
      <c r="I12655" t="s">
        <v>14</v>
      </c>
    </row>
    <row r="12656" spans="1:9" x14ac:dyDescent="0.25">
      <c r="A12656" t="s">
        <v>29254</v>
      </c>
      <c r="B12656" t="s">
        <v>29255</v>
      </c>
      <c r="C12656" t="s">
        <v>29256</v>
      </c>
      <c r="D12656" t="s">
        <v>29254</v>
      </c>
      <c r="E12656">
        <v>7500</v>
      </c>
      <c r="F12656">
        <v>17330</v>
      </c>
      <c r="G12656" t="s">
        <v>29258</v>
      </c>
      <c r="H12656">
        <v>2</v>
      </c>
      <c r="I12656" t="s">
        <v>14</v>
      </c>
    </row>
    <row r="12657" spans="1:9" x14ac:dyDescent="0.25">
      <c r="A12657" t="s">
        <v>29259</v>
      </c>
      <c r="B12657" t="s">
        <v>28638</v>
      </c>
      <c r="C12657" t="s">
        <v>601</v>
      </c>
      <c r="D12657" t="s">
        <v>29260</v>
      </c>
      <c r="E12657">
        <v>700</v>
      </c>
      <c r="F12657">
        <v>5430</v>
      </c>
      <c r="G12657" t="s">
        <v>29261</v>
      </c>
      <c r="H12657">
        <v>2</v>
      </c>
      <c r="I12657" t="s">
        <v>14</v>
      </c>
    </row>
    <row r="12658" spans="1:9" x14ac:dyDescent="0.25">
      <c r="A12658" t="s">
        <v>29262</v>
      </c>
      <c r="B12658" t="s">
        <v>29263</v>
      </c>
      <c r="C12658" t="s">
        <v>967</v>
      </c>
      <c r="D12658" t="s">
        <v>29262</v>
      </c>
      <c r="E12658">
        <v>400</v>
      </c>
      <c r="F12658">
        <v>7750</v>
      </c>
      <c r="G12658" t="s">
        <v>29264</v>
      </c>
      <c r="H12658">
        <v>2</v>
      </c>
      <c r="I12658" t="s">
        <v>14</v>
      </c>
    </row>
    <row r="12659" spans="1:9" x14ac:dyDescent="0.25">
      <c r="A12659" t="s">
        <v>28741</v>
      </c>
      <c r="B12659" t="s">
        <v>29265</v>
      </c>
      <c r="C12659" t="s">
        <v>483</v>
      </c>
      <c r="D12659" t="s">
        <v>28741</v>
      </c>
      <c r="E12659">
        <v>486</v>
      </c>
      <c r="F12659">
        <v>6790</v>
      </c>
      <c r="G12659" t="s">
        <v>29266</v>
      </c>
      <c r="H12659">
        <v>2</v>
      </c>
      <c r="I12659" t="s">
        <v>14</v>
      </c>
    </row>
    <row r="12660" spans="1:9" x14ac:dyDescent="0.25">
      <c r="A12660" t="s">
        <v>29081</v>
      </c>
      <c r="B12660" t="s">
        <v>29267</v>
      </c>
      <c r="C12660" t="s">
        <v>230</v>
      </c>
      <c r="D12660" t="s">
        <v>29081</v>
      </c>
      <c r="E12660">
        <v>5000</v>
      </c>
      <c r="F12660">
        <v>1500</v>
      </c>
      <c r="G12660" t="s">
        <v>29268</v>
      </c>
      <c r="H12660">
        <v>5</v>
      </c>
      <c r="I12660" t="s">
        <v>14</v>
      </c>
    </row>
    <row r="12661" spans="1:9" x14ac:dyDescent="0.25">
      <c r="A12661" t="s">
        <v>29269</v>
      </c>
      <c r="B12661" t="s">
        <v>29270</v>
      </c>
      <c r="C12661" t="s">
        <v>146</v>
      </c>
      <c r="D12661" t="s">
        <v>29269</v>
      </c>
      <c r="E12661">
        <v>280</v>
      </c>
      <c r="F12661">
        <v>25000</v>
      </c>
      <c r="G12661" t="s">
        <v>29271</v>
      </c>
      <c r="H12661">
        <v>1</v>
      </c>
      <c r="I12661" t="s">
        <v>14</v>
      </c>
    </row>
    <row r="12662" spans="1:9" x14ac:dyDescent="0.25">
      <c r="A12662" t="s">
        <v>29272</v>
      </c>
      <c r="B12662" t="s">
        <v>29273</v>
      </c>
      <c r="C12662" t="s">
        <v>483</v>
      </c>
      <c r="D12662" t="s">
        <v>29272</v>
      </c>
      <c r="E12662">
        <v>425</v>
      </c>
      <c r="F12662">
        <v>7760</v>
      </c>
      <c r="G12662" t="s">
        <v>29274</v>
      </c>
      <c r="H12662">
        <v>2</v>
      </c>
      <c r="I12662" t="s">
        <v>24</v>
      </c>
    </row>
    <row r="12663" spans="1:9" x14ac:dyDescent="0.25">
      <c r="A12663" t="s">
        <v>29272</v>
      </c>
      <c r="B12663" t="s">
        <v>29273</v>
      </c>
      <c r="C12663" t="s">
        <v>483</v>
      </c>
      <c r="D12663" t="s">
        <v>29272</v>
      </c>
      <c r="E12663">
        <v>425</v>
      </c>
      <c r="F12663">
        <v>7760</v>
      </c>
      <c r="G12663" t="s">
        <v>29275</v>
      </c>
      <c r="H12663">
        <v>2</v>
      </c>
      <c r="I12663" t="s">
        <v>14</v>
      </c>
    </row>
    <row r="12664" spans="1:9" x14ac:dyDescent="0.25">
      <c r="A12664" t="s">
        <v>28952</v>
      </c>
      <c r="B12664" t="s">
        <v>28953</v>
      </c>
      <c r="C12664" t="s">
        <v>1748</v>
      </c>
      <c r="D12664" t="s">
        <v>28954</v>
      </c>
      <c r="E12664">
        <v>1200</v>
      </c>
      <c r="F12664">
        <v>15000</v>
      </c>
      <c r="G12664" t="s">
        <v>29276</v>
      </c>
      <c r="H12664">
        <v>3</v>
      </c>
      <c r="I12664" t="s">
        <v>14</v>
      </c>
    </row>
    <row r="12665" spans="1:9" x14ac:dyDescent="0.25">
      <c r="A12665" t="s">
        <v>29277</v>
      </c>
      <c r="B12665" t="s">
        <v>29278</v>
      </c>
      <c r="C12665" t="s">
        <v>2262</v>
      </c>
      <c r="D12665" t="s">
        <v>29277</v>
      </c>
      <c r="E12665">
        <v>1800</v>
      </c>
      <c r="F12665">
        <v>44440</v>
      </c>
      <c r="G12665" t="s">
        <v>29279</v>
      </c>
      <c r="H12665">
        <v>3</v>
      </c>
      <c r="I12665" t="s">
        <v>14</v>
      </c>
    </row>
    <row r="12666" spans="1:9" x14ac:dyDescent="0.25">
      <c r="A12666" t="s">
        <v>29280</v>
      </c>
      <c r="B12666" t="s">
        <v>29281</v>
      </c>
      <c r="C12666" t="s">
        <v>1474</v>
      </c>
      <c r="D12666" t="s">
        <v>29280</v>
      </c>
      <c r="E12666">
        <v>1350</v>
      </c>
      <c r="F12666">
        <v>13700</v>
      </c>
      <c r="G12666" t="s">
        <v>29282</v>
      </c>
      <c r="H12666">
        <v>3</v>
      </c>
      <c r="I12666" t="s">
        <v>14</v>
      </c>
    </row>
    <row r="12667" spans="1:9" x14ac:dyDescent="0.25">
      <c r="A12667" t="s">
        <v>28607</v>
      </c>
      <c r="B12667" t="s">
        <v>28608</v>
      </c>
      <c r="C12667" t="s">
        <v>1106</v>
      </c>
      <c r="D12667" t="s">
        <v>28609</v>
      </c>
      <c r="E12667">
        <v>900</v>
      </c>
      <c r="F12667">
        <v>15000</v>
      </c>
      <c r="G12667" t="s">
        <v>29283</v>
      </c>
      <c r="H12667">
        <v>3</v>
      </c>
      <c r="I12667" t="s">
        <v>24</v>
      </c>
    </row>
    <row r="12668" spans="1:9" x14ac:dyDescent="0.25">
      <c r="A12668" t="s">
        <v>28741</v>
      </c>
      <c r="B12668" t="s">
        <v>28882</v>
      </c>
      <c r="C12668" t="s">
        <v>180</v>
      </c>
      <c r="D12668" t="s">
        <v>28741</v>
      </c>
      <c r="E12668">
        <v>513</v>
      </c>
      <c r="F12668">
        <v>5070</v>
      </c>
      <c r="G12668" t="s">
        <v>29284</v>
      </c>
      <c r="H12668">
        <v>2</v>
      </c>
      <c r="I12668" t="s">
        <v>24</v>
      </c>
    </row>
    <row r="12669" spans="1:9" x14ac:dyDescent="0.25">
      <c r="A12669" t="s">
        <v>28589</v>
      </c>
      <c r="B12669" t="s">
        <v>29285</v>
      </c>
      <c r="C12669" t="s">
        <v>9336</v>
      </c>
      <c r="D12669" t="s">
        <v>28589</v>
      </c>
      <c r="E12669">
        <v>5400</v>
      </c>
      <c r="F12669">
        <v>20370</v>
      </c>
      <c r="G12669" t="s">
        <v>29286</v>
      </c>
      <c r="H12669">
        <v>5</v>
      </c>
      <c r="I12669" t="s">
        <v>14</v>
      </c>
    </row>
    <row r="12670" spans="1:9" x14ac:dyDescent="0.25">
      <c r="A12670" t="s">
        <v>29287</v>
      </c>
      <c r="B12670" t="s">
        <v>29288</v>
      </c>
      <c r="C12670" t="s">
        <v>238</v>
      </c>
      <c r="D12670" t="s">
        <v>29287</v>
      </c>
      <c r="E12670">
        <v>990</v>
      </c>
      <c r="F12670">
        <v>8590</v>
      </c>
      <c r="G12670" t="s">
        <v>29289</v>
      </c>
      <c r="H12670">
        <v>3</v>
      </c>
      <c r="I12670" t="s">
        <v>24</v>
      </c>
    </row>
    <row r="12671" spans="1:9" x14ac:dyDescent="0.25">
      <c r="A12671" t="s">
        <v>29290</v>
      </c>
      <c r="B12671" t="s">
        <v>29291</v>
      </c>
      <c r="C12671" t="s">
        <v>3895</v>
      </c>
      <c r="D12671" t="s">
        <v>29290</v>
      </c>
      <c r="E12671">
        <v>410</v>
      </c>
      <c r="F12671">
        <v>5240</v>
      </c>
      <c r="G12671" t="s">
        <v>29292</v>
      </c>
      <c r="H12671">
        <v>2</v>
      </c>
      <c r="I12671" t="s">
        <v>14</v>
      </c>
    </row>
    <row r="12672" spans="1:9" x14ac:dyDescent="0.25">
      <c r="A12672" t="s">
        <v>29293</v>
      </c>
      <c r="B12672" t="s">
        <v>29294</v>
      </c>
      <c r="C12672" t="s">
        <v>713</v>
      </c>
      <c r="D12672" t="s">
        <v>29295</v>
      </c>
      <c r="E12672">
        <v>500</v>
      </c>
      <c r="F12672">
        <v>7000</v>
      </c>
      <c r="G12672" t="s">
        <v>29296</v>
      </c>
      <c r="H12672">
        <v>2</v>
      </c>
      <c r="I12672" t="s">
        <v>14</v>
      </c>
    </row>
    <row r="12673" spans="1:9" x14ac:dyDescent="0.25">
      <c r="A12673" t="s">
        <v>29297</v>
      </c>
      <c r="B12673" t="s">
        <v>29298</v>
      </c>
      <c r="C12673" t="s">
        <v>230</v>
      </c>
      <c r="D12673" t="s">
        <v>29297</v>
      </c>
      <c r="E12673">
        <v>891</v>
      </c>
      <c r="F12673">
        <v>8420</v>
      </c>
      <c r="G12673" t="s">
        <v>29299</v>
      </c>
      <c r="H12673">
        <v>3</v>
      </c>
      <c r="I12673" t="s">
        <v>24</v>
      </c>
    </row>
    <row r="12674" spans="1:9" x14ac:dyDescent="0.25">
      <c r="A12674" t="s">
        <v>29300</v>
      </c>
      <c r="B12674" t="s">
        <v>29249</v>
      </c>
      <c r="C12674" t="s">
        <v>982</v>
      </c>
      <c r="D12674" t="s">
        <v>29300</v>
      </c>
      <c r="E12674">
        <v>1100</v>
      </c>
      <c r="F12674">
        <v>15450</v>
      </c>
      <c r="G12674" t="s">
        <v>29301</v>
      </c>
      <c r="H12674">
        <v>3</v>
      </c>
      <c r="I12674" t="s">
        <v>14</v>
      </c>
    </row>
    <row r="12675" spans="1:9" x14ac:dyDescent="0.25">
      <c r="A12675" t="s">
        <v>29302</v>
      </c>
      <c r="B12675" t="s">
        <v>29303</v>
      </c>
      <c r="C12675" t="s">
        <v>1174</v>
      </c>
      <c r="D12675" t="s">
        <v>29302</v>
      </c>
      <c r="E12675">
        <v>1600</v>
      </c>
      <c r="F12675">
        <v>3880</v>
      </c>
      <c r="G12675" t="s">
        <v>29304</v>
      </c>
      <c r="H12675">
        <v>3</v>
      </c>
      <c r="I12675" t="s">
        <v>14</v>
      </c>
    </row>
    <row r="12676" spans="1:9" x14ac:dyDescent="0.25">
      <c r="A12676" t="s">
        <v>29305</v>
      </c>
      <c r="B12676" t="s">
        <v>29306</v>
      </c>
      <c r="C12676" t="s">
        <v>1242</v>
      </c>
      <c r="D12676" t="s">
        <v>28810</v>
      </c>
      <c r="E12676">
        <v>300</v>
      </c>
      <c r="F12676">
        <v>66670</v>
      </c>
      <c r="G12676" t="s">
        <v>29307</v>
      </c>
      <c r="H12676">
        <v>1</v>
      </c>
      <c r="I12676" t="s">
        <v>14</v>
      </c>
    </row>
    <row r="12677" spans="1:9" x14ac:dyDescent="0.25">
      <c r="A12677" t="s">
        <v>29308</v>
      </c>
      <c r="B12677" t="s">
        <v>29309</v>
      </c>
      <c r="C12677" t="s">
        <v>7155</v>
      </c>
      <c r="D12677" t="s">
        <v>29310</v>
      </c>
      <c r="E12677">
        <v>3485</v>
      </c>
      <c r="F12677">
        <v>15780</v>
      </c>
      <c r="G12677" t="s">
        <v>29311</v>
      </c>
      <c r="H12677">
        <v>6</v>
      </c>
      <c r="I12677" t="s">
        <v>14</v>
      </c>
    </row>
    <row r="12678" spans="1:9" x14ac:dyDescent="0.25">
      <c r="A12678" t="s">
        <v>29312</v>
      </c>
      <c r="B12678" t="s">
        <v>29313</v>
      </c>
      <c r="C12678" t="s">
        <v>411</v>
      </c>
      <c r="D12678" t="s">
        <v>29314</v>
      </c>
      <c r="E12678">
        <v>1500</v>
      </c>
      <c r="F12678">
        <v>20000</v>
      </c>
      <c r="G12678" t="s">
        <v>29315</v>
      </c>
      <c r="H12678">
        <v>3</v>
      </c>
      <c r="I12678" t="s">
        <v>14</v>
      </c>
    </row>
    <row r="12679" spans="1:9" x14ac:dyDescent="0.25">
      <c r="A12679" t="s">
        <v>29316</v>
      </c>
      <c r="B12679" t="s">
        <v>29317</v>
      </c>
      <c r="C12679" t="s">
        <v>601</v>
      </c>
      <c r="D12679" t="s">
        <v>29316</v>
      </c>
      <c r="E12679">
        <v>900</v>
      </c>
      <c r="F12679">
        <v>4220</v>
      </c>
      <c r="G12679" t="s">
        <v>29318</v>
      </c>
      <c r="H12679">
        <v>3</v>
      </c>
      <c r="I12679" t="s">
        <v>14</v>
      </c>
    </row>
    <row r="12680" spans="1:9" x14ac:dyDescent="0.25">
      <c r="A12680" t="s">
        <v>29319</v>
      </c>
      <c r="B12680" t="s">
        <v>29320</v>
      </c>
      <c r="C12680" t="s">
        <v>1049</v>
      </c>
      <c r="D12680" t="s">
        <v>29319</v>
      </c>
      <c r="E12680">
        <v>2700</v>
      </c>
      <c r="F12680">
        <v>3520</v>
      </c>
      <c r="G12680" t="s">
        <v>29321</v>
      </c>
      <c r="H12680">
        <v>4</v>
      </c>
      <c r="I12680" t="s">
        <v>14</v>
      </c>
    </row>
    <row r="12681" spans="1:9" x14ac:dyDescent="0.25">
      <c r="A12681" t="s">
        <v>28647</v>
      </c>
      <c r="B12681" t="s">
        <v>29322</v>
      </c>
      <c r="C12681" t="s">
        <v>64</v>
      </c>
      <c r="D12681" t="s">
        <v>28647</v>
      </c>
      <c r="E12681">
        <v>1400</v>
      </c>
      <c r="F12681">
        <v>9290</v>
      </c>
      <c r="G12681" t="s">
        <v>29323</v>
      </c>
      <c r="H12681">
        <v>3</v>
      </c>
      <c r="I12681" t="s">
        <v>14</v>
      </c>
    </row>
    <row r="12682" spans="1:9" x14ac:dyDescent="0.25">
      <c r="A12682" t="s">
        <v>29324</v>
      </c>
      <c r="B12682" t="s">
        <v>29164</v>
      </c>
      <c r="C12682" t="s">
        <v>295</v>
      </c>
      <c r="D12682" t="s">
        <v>29325</v>
      </c>
      <c r="E12682">
        <v>950</v>
      </c>
      <c r="F12682">
        <v>9260</v>
      </c>
      <c r="G12682" t="s">
        <v>29326</v>
      </c>
      <c r="H12682">
        <v>3</v>
      </c>
      <c r="I12682" t="s">
        <v>14</v>
      </c>
    </row>
    <row r="12683" spans="1:9" x14ac:dyDescent="0.25">
      <c r="A12683" t="s">
        <v>29327</v>
      </c>
      <c r="B12683" t="s">
        <v>29328</v>
      </c>
      <c r="C12683" t="s">
        <v>64</v>
      </c>
      <c r="D12683" t="s">
        <v>29329</v>
      </c>
      <c r="E12683">
        <v>714</v>
      </c>
      <c r="F12683">
        <v>18210</v>
      </c>
      <c r="G12683" t="s">
        <v>29330</v>
      </c>
      <c r="H12683">
        <v>2</v>
      </c>
      <c r="I12683" t="s">
        <v>24</v>
      </c>
    </row>
    <row r="12684" spans="1:9" x14ac:dyDescent="0.25">
      <c r="A12684" t="s">
        <v>29331</v>
      </c>
      <c r="B12684" t="s">
        <v>29332</v>
      </c>
      <c r="C12684" t="s">
        <v>625</v>
      </c>
      <c r="D12684" t="s">
        <v>29331</v>
      </c>
      <c r="E12684">
        <v>1340</v>
      </c>
      <c r="F12684">
        <v>5970</v>
      </c>
      <c r="G12684" t="s">
        <v>29333</v>
      </c>
      <c r="H12684">
        <v>3</v>
      </c>
      <c r="I12684" t="s">
        <v>14</v>
      </c>
    </row>
    <row r="12685" spans="1:9" x14ac:dyDescent="0.25">
      <c r="A12685" t="s">
        <v>29334</v>
      </c>
      <c r="B12685" t="s">
        <v>29335</v>
      </c>
      <c r="C12685" t="s">
        <v>69</v>
      </c>
      <c r="D12685" t="s">
        <v>29336</v>
      </c>
      <c r="E12685">
        <v>2800</v>
      </c>
      <c r="F12685">
        <v>30360</v>
      </c>
      <c r="G12685" t="s">
        <v>29337</v>
      </c>
      <c r="H12685">
        <v>4</v>
      </c>
      <c r="I12685" t="s">
        <v>14</v>
      </c>
    </row>
    <row r="12686" spans="1:9" x14ac:dyDescent="0.25">
      <c r="A12686" t="s">
        <v>29338</v>
      </c>
      <c r="B12686" t="s">
        <v>29339</v>
      </c>
      <c r="C12686" t="s">
        <v>982</v>
      </c>
      <c r="D12686" t="s">
        <v>29338</v>
      </c>
      <c r="E12686">
        <v>1125</v>
      </c>
      <c r="F12686">
        <v>15110</v>
      </c>
      <c r="G12686" t="s">
        <v>29340</v>
      </c>
      <c r="H12686">
        <v>3</v>
      </c>
      <c r="I12686" t="s">
        <v>14</v>
      </c>
    </row>
    <row r="12687" spans="1:9" x14ac:dyDescent="0.25">
      <c r="A12687" t="s">
        <v>29341</v>
      </c>
      <c r="B12687" t="s">
        <v>29342</v>
      </c>
      <c r="C12687" t="s">
        <v>1945</v>
      </c>
      <c r="D12687" t="s">
        <v>29341</v>
      </c>
      <c r="E12687">
        <v>5805</v>
      </c>
      <c r="F12687">
        <v>5600</v>
      </c>
      <c r="G12687" t="s">
        <v>29343</v>
      </c>
      <c r="H12687">
        <v>5</v>
      </c>
      <c r="I12687" t="s">
        <v>14</v>
      </c>
    </row>
    <row r="12688" spans="1:9" x14ac:dyDescent="0.25">
      <c r="A12688" t="s">
        <v>28741</v>
      </c>
      <c r="B12688" t="s">
        <v>28740</v>
      </c>
      <c r="C12688" t="s">
        <v>207</v>
      </c>
      <c r="D12688" t="s">
        <v>28741</v>
      </c>
      <c r="E12688">
        <v>900</v>
      </c>
      <c r="F12688">
        <v>4110</v>
      </c>
      <c r="G12688" t="s">
        <v>29344</v>
      </c>
      <c r="H12688">
        <v>3</v>
      </c>
      <c r="I12688" t="s">
        <v>14</v>
      </c>
    </row>
    <row r="12689" spans="1:9" x14ac:dyDescent="0.25">
      <c r="A12689" t="s">
        <v>29345</v>
      </c>
      <c r="B12689" t="s">
        <v>29346</v>
      </c>
      <c r="C12689" t="s">
        <v>1914</v>
      </c>
      <c r="D12689" t="s">
        <v>29347</v>
      </c>
      <c r="E12689">
        <v>670</v>
      </c>
      <c r="F12689">
        <v>3280</v>
      </c>
      <c r="G12689" t="s">
        <v>29348</v>
      </c>
      <c r="H12689">
        <v>2</v>
      </c>
      <c r="I12689" t="s">
        <v>24</v>
      </c>
    </row>
    <row r="12690" spans="1:9" x14ac:dyDescent="0.25">
      <c r="A12690" t="s">
        <v>28997</v>
      </c>
      <c r="B12690" t="s">
        <v>29349</v>
      </c>
      <c r="C12690" t="s">
        <v>1665</v>
      </c>
      <c r="D12690" t="s">
        <v>28736</v>
      </c>
      <c r="E12690">
        <v>250</v>
      </c>
      <c r="F12690">
        <v>9200</v>
      </c>
      <c r="G12690" t="s">
        <v>29350</v>
      </c>
      <c r="H12690">
        <v>1</v>
      </c>
      <c r="I12690" t="s">
        <v>14</v>
      </c>
    </row>
    <row r="12691" spans="1:9" x14ac:dyDescent="0.25">
      <c r="A12691" t="s">
        <v>29351</v>
      </c>
      <c r="B12691" t="s">
        <v>29352</v>
      </c>
      <c r="C12691" t="s">
        <v>713</v>
      </c>
      <c r="D12691" t="s">
        <v>29351</v>
      </c>
      <c r="E12691">
        <v>645</v>
      </c>
      <c r="F12691">
        <v>5430</v>
      </c>
      <c r="G12691" t="s">
        <v>29353</v>
      </c>
      <c r="H12691">
        <v>2</v>
      </c>
      <c r="I12691" t="s">
        <v>24</v>
      </c>
    </row>
    <row r="12692" spans="1:9" x14ac:dyDescent="0.25">
      <c r="A12692" t="s">
        <v>29354</v>
      </c>
      <c r="B12692" t="s">
        <v>29355</v>
      </c>
      <c r="C12692" t="s">
        <v>86</v>
      </c>
      <c r="D12692" t="s">
        <v>29354</v>
      </c>
      <c r="E12692">
        <v>558</v>
      </c>
      <c r="F12692">
        <v>4480</v>
      </c>
      <c r="G12692" t="s">
        <v>29356</v>
      </c>
      <c r="H12692">
        <v>2</v>
      </c>
      <c r="I12692" t="s">
        <v>24</v>
      </c>
    </row>
    <row r="12693" spans="1:9" x14ac:dyDescent="0.25">
      <c r="A12693" t="s">
        <v>29354</v>
      </c>
      <c r="B12693" t="s">
        <v>29355</v>
      </c>
      <c r="C12693" t="s">
        <v>86</v>
      </c>
      <c r="D12693" t="s">
        <v>29354</v>
      </c>
      <c r="E12693">
        <v>558</v>
      </c>
      <c r="F12693">
        <v>4480</v>
      </c>
      <c r="G12693" t="s">
        <v>29357</v>
      </c>
      <c r="H12693">
        <v>2</v>
      </c>
      <c r="I12693" t="s">
        <v>14</v>
      </c>
    </row>
    <row r="12694" spans="1:9" x14ac:dyDescent="0.25">
      <c r="A12694" t="s">
        <v>29358</v>
      </c>
      <c r="B12694" t="s">
        <v>29359</v>
      </c>
      <c r="C12694" t="s">
        <v>41</v>
      </c>
      <c r="D12694" t="s">
        <v>29358</v>
      </c>
      <c r="E12694">
        <v>685</v>
      </c>
      <c r="F12694">
        <v>8760</v>
      </c>
      <c r="G12694" t="s">
        <v>29360</v>
      </c>
      <c r="H12694">
        <v>2</v>
      </c>
      <c r="I12694" t="s">
        <v>14</v>
      </c>
    </row>
    <row r="12695" spans="1:9" x14ac:dyDescent="0.25">
      <c r="A12695" t="s">
        <v>29180</v>
      </c>
      <c r="B12695" t="s">
        <v>28903</v>
      </c>
      <c r="C12695" t="s">
        <v>123</v>
      </c>
      <c r="D12695" t="s">
        <v>29361</v>
      </c>
      <c r="E12695">
        <v>800</v>
      </c>
      <c r="F12695">
        <v>11250</v>
      </c>
      <c r="G12695" t="s">
        <v>29362</v>
      </c>
      <c r="H12695">
        <v>5</v>
      </c>
      <c r="I12695" t="s">
        <v>24</v>
      </c>
    </row>
    <row r="12696" spans="1:9" x14ac:dyDescent="0.25">
      <c r="A12696" t="s">
        <v>29363</v>
      </c>
      <c r="B12696" t="s">
        <v>28935</v>
      </c>
      <c r="C12696" t="s">
        <v>2757</v>
      </c>
      <c r="D12696" t="s">
        <v>29363</v>
      </c>
      <c r="E12696">
        <v>1200</v>
      </c>
      <c r="F12696">
        <v>12920</v>
      </c>
      <c r="G12696" t="s">
        <v>29364</v>
      </c>
      <c r="H12696">
        <v>3</v>
      </c>
      <c r="I12696" t="s">
        <v>24</v>
      </c>
    </row>
    <row r="12697" spans="1:9" x14ac:dyDescent="0.25">
      <c r="A12697" t="s">
        <v>29365</v>
      </c>
      <c r="B12697" t="s">
        <v>29366</v>
      </c>
      <c r="C12697" t="s">
        <v>314</v>
      </c>
      <c r="D12697" t="s">
        <v>29365</v>
      </c>
      <c r="E12697">
        <v>1300</v>
      </c>
      <c r="F12697">
        <v>21150</v>
      </c>
      <c r="G12697" t="s">
        <v>29367</v>
      </c>
      <c r="H12697">
        <v>3</v>
      </c>
      <c r="I12697" t="s">
        <v>24</v>
      </c>
    </row>
    <row r="12698" spans="1:9" x14ac:dyDescent="0.25">
      <c r="A12698" t="s">
        <v>29368</v>
      </c>
      <c r="B12698" t="s">
        <v>29369</v>
      </c>
      <c r="C12698" t="s">
        <v>29370</v>
      </c>
      <c r="D12698" t="s">
        <v>29368</v>
      </c>
      <c r="E12698">
        <v>5000</v>
      </c>
      <c r="F12698">
        <v>28000</v>
      </c>
      <c r="G12698" t="s">
        <v>29371</v>
      </c>
      <c r="H12698">
        <v>5</v>
      </c>
      <c r="I12698" t="s">
        <v>14</v>
      </c>
    </row>
    <row r="12699" spans="1:9" x14ac:dyDescent="0.25">
      <c r="A12699" t="s">
        <v>28522</v>
      </c>
      <c r="B12699" t="s">
        <v>29372</v>
      </c>
      <c r="C12699" t="s">
        <v>29206</v>
      </c>
      <c r="D12699" t="s">
        <v>28522</v>
      </c>
      <c r="E12699">
        <v>10500</v>
      </c>
      <c r="F12699">
        <v>19050</v>
      </c>
      <c r="G12699" t="s">
        <v>29373</v>
      </c>
      <c r="H12699">
        <v>2</v>
      </c>
      <c r="I12699" t="s">
        <v>14</v>
      </c>
    </row>
    <row r="12700" spans="1:9" x14ac:dyDescent="0.25">
      <c r="A12700" t="s">
        <v>29374</v>
      </c>
      <c r="B12700" t="s">
        <v>29375</v>
      </c>
      <c r="C12700" t="s">
        <v>247</v>
      </c>
      <c r="D12700" t="s">
        <v>29374</v>
      </c>
      <c r="E12700">
        <v>500</v>
      </c>
      <c r="F12700">
        <v>10000</v>
      </c>
      <c r="G12700" t="s">
        <v>29376</v>
      </c>
      <c r="H12700">
        <v>2</v>
      </c>
      <c r="I12700" t="s">
        <v>14</v>
      </c>
    </row>
    <row r="12701" spans="1:9" x14ac:dyDescent="0.25">
      <c r="A12701" t="s">
        <v>29377</v>
      </c>
      <c r="B12701" t="s">
        <v>29378</v>
      </c>
      <c r="C12701" t="s">
        <v>10916</v>
      </c>
      <c r="D12701" t="s">
        <v>29377</v>
      </c>
      <c r="E12701">
        <v>1100</v>
      </c>
      <c r="F12701">
        <v>12910</v>
      </c>
      <c r="G12701" t="s">
        <v>29379</v>
      </c>
      <c r="H12701">
        <v>3</v>
      </c>
      <c r="I12701" t="s">
        <v>24</v>
      </c>
    </row>
    <row r="12702" spans="1:9" x14ac:dyDescent="0.25">
      <c r="A12702" t="s">
        <v>29380</v>
      </c>
      <c r="B12702" t="s">
        <v>29381</v>
      </c>
      <c r="C12702" t="s">
        <v>544</v>
      </c>
      <c r="D12702" t="s">
        <v>29380</v>
      </c>
      <c r="E12702">
        <v>772</v>
      </c>
      <c r="F12702" s="2" t="s">
        <v>16829</v>
      </c>
      <c r="G12702" t="s">
        <v>29382</v>
      </c>
      <c r="H12702">
        <v>2</v>
      </c>
      <c r="I12702" t="s">
        <v>24</v>
      </c>
    </row>
    <row r="12703" spans="1:9" x14ac:dyDescent="0.25">
      <c r="A12703" t="s">
        <v>29383</v>
      </c>
      <c r="B12703" t="s">
        <v>29067</v>
      </c>
      <c r="C12703" t="s">
        <v>1049</v>
      </c>
      <c r="D12703" t="s">
        <v>29383</v>
      </c>
      <c r="E12703">
        <v>670</v>
      </c>
      <c r="F12703">
        <v>14180</v>
      </c>
      <c r="G12703" t="s">
        <v>29384</v>
      </c>
      <c r="H12703">
        <v>2</v>
      </c>
      <c r="I12703" t="s">
        <v>24</v>
      </c>
    </row>
    <row r="12704" spans="1:9" x14ac:dyDescent="0.25">
      <c r="A12704" t="s">
        <v>29385</v>
      </c>
      <c r="B12704" t="s">
        <v>29386</v>
      </c>
      <c r="C12704" t="s">
        <v>386</v>
      </c>
      <c r="D12704" t="s">
        <v>29385</v>
      </c>
      <c r="E12704">
        <v>450</v>
      </c>
      <c r="F12704">
        <v>3330</v>
      </c>
      <c r="G12704" t="s">
        <v>29387</v>
      </c>
      <c r="H12704">
        <v>2</v>
      </c>
      <c r="I12704" t="s">
        <v>24</v>
      </c>
    </row>
    <row r="12705" spans="1:9" x14ac:dyDescent="0.25">
      <c r="A12705" t="s">
        <v>29388</v>
      </c>
      <c r="B12705" t="s">
        <v>29389</v>
      </c>
      <c r="C12705" t="s">
        <v>751</v>
      </c>
      <c r="D12705" t="s">
        <v>29388</v>
      </c>
      <c r="E12705">
        <v>500</v>
      </c>
      <c r="F12705">
        <v>8800</v>
      </c>
      <c r="G12705" t="s">
        <v>29390</v>
      </c>
      <c r="H12705">
        <v>2</v>
      </c>
      <c r="I12705" t="s">
        <v>14</v>
      </c>
    </row>
    <row r="12706" spans="1:9" x14ac:dyDescent="0.25">
      <c r="A12706" t="s">
        <v>29391</v>
      </c>
      <c r="B12706" t="s">
        <v>29392</v>
      </c>
      <c r="C12706" t="s">
        <v>36</v>
      </c>
      <c r="D12706" t="s">
        <v>29391</v>
      </c>
      <c r="E12706">
        <v>325</v>
      </c>
      <c r="F12706">
        <v>12310</v>
      </c>
      <c r="G12706" t="s">
        <v>29393</v>
      </c>
      <c r="H12706">
        <v>1</v>
      </c>
      <c r="I12706" t="s">
        <v>24</v>
      </c>
    </row>
    <row r="12707" spans="1:9" x14ac:dyDescent="0.25">
      <c r="A12707" t="s">
        <v>29189</v>
      </c>
      <c r="B12707" t="s">
        <v>29394</v>
      </c>
      <c r="C12707" t="s">
        <v>4425</v>
      </c>
      <c r="D12707" t="s">
        <v>29189</v>
      </c>
      <c r="E12707">
        <v>4000</v>
      </c>
      <c r="F12707">
        <v>10630</v>
      </c>
      <c r="G12707" t="s">
        <v>29395</v>
      </c>
      <c r="H12707">
        <v>3</v>
      </c>
      <c r="I12707" t="s">
        <v>14</v>
      </c>
    </row>
    <row r="12708" spans="1:9" x14ac:dyDescent="0.25">
      <c r="A12708" t="s">
        <v>29396</v>
      </c>
      <c r="B12708" t="s">
        <v>28793</v>
      </c>
      <c r="C12708" t="s">
        <v>21</v>
      </c>
      <c r="D12708" t="s">
        <v>28876</v>
      </c>
      <c r="E12708">
        <v>1000</v>
      </c>
      <c r="F12708">
        <v>10000</v>
      </c>
      <c r="G12708" t="s">
        <v>29397</v>
      </c>
      <c r="H12708">
        <v>3</v>
      </c>
      <c r="I12708" t="s">
        <v>24</v>
      </c>
    </row>
    <row r="12709" spans="1:9" x14ac:dyDescent="0.25">
      <c r="A12709" t="s">
        <v>29398</v>
      </c>
      <c r="B12709" t="s">
        <v>29399</v>
      </c>
      <c r="C12709" t="s">
        <v>41</v>
      </c>
      <c r="D12709" t="s">
        <v>29398</v>
      </c>
      <c r="E12709">
        <v>720</v>
      </c>
      <c r="F12709">
        <v>8330</v>
      </c>
      <c r="G12709" t="s">
        <v>29400</v>
      </c>
      <c r="H12709">
        <v>2</v>
      </c>
      <c r="I12709" t="s">
        <v>24</v>
      </c>
    </row>
    <row r="12710" spans="1:9" x14ac:dyDescent="0.25">
      <c r="A12710" t="s">
        <v>29401</v>
      </c>
      <c r="B12710" t="s">
        <v>29402</v>
      </c>
      <c r="C12710" t="s">
        <v>180</v>
      </c>
      <c r="D12710" t="s">
        <v>29401</v>
      </c>
      <c r="E12710">
        <v>720</v>
      </c>
      <c r="F12710">
        <v>3610</v>
      </c>
      <c r="G12710" t="s">
        <v>29403</v>
      </c>
      <c r="H12710">
        <v>2</v>
      </c>
      <c r="I12710" t="s">
        <v>14</v>
      </c>
    </row>
    <row r="12711" spans="1:9" x14ac:dyDescent="0.25">
      <c r="A12711" t="s">
        <v>29231</v>
      </c>
      <c r="B12711" t="s">
        <v>29230</v>
      </c>
      <c r="C12711" t="s">
        <v>238</v>
      </c>
      <c r="D12711" t="s">
        <v>29231</v>
      </c>
      <c r="E12711">
        <v>1250</v>
      </c>
      <c r="F12711">
        <v>6800</v>
      </c>
      <c r="G12711" t="s">
        <v>29404</v>
      </c>
      <c r="H12711">
        <v>3</v>
      </c>
      <c r="I12711" t="s">
        <v>24</v>
      </c>
    </row>
    <row r="12712" spans="1:9" x14ac:dyDescent="0.25">
      <c r="A12712" t="s">
        <v>29329</v>
      </c>
      <c r="B12712" t="s">
        <v>29405</v>
      </c>
      <c r="C12712" t="s">
        <v>73</v>
      </c>
      <c r="D12712" t="s">
        <v>29329</v>
      </c>
      <c r="E12712">
        <v>1250</v>
      </c>
      <c r="F12712">
        <v>9200</v>
      </c>
      <c r="G12712" t="s">
        <v>29406</v>
      </c>
      <c r="H12712">
        <v>3</v>
      </c>
      <c r="I12712" t="s">
        <v>24</v>
      </c>
    </row>
    <row r="12713" spans="1:9" x14ac:dyDescent="0.25">
      <c r="A12713" t="s">
        <v>29407</v>
      </c>
      <c r="B12713" t="s">
        <v>29408</v>
      </c>
      <c r="C12713" t="s">
        <v>36</v>
      </c>
      <c r="D12713" t="s">
        <v>29407</v>
      </c>
      <c r="E12713">
        <v>675</v>
      </c>
      <c r="F12713">
        <v>5920</v>
      </c>
      <c r="G12713" t="s">
        <v>29409</v>
      </c>
      <c r="H12713">
        <v>2</v>
      </c>
      <c r="I12713" t="s">
        <v>24</v>
      </c>
    </row>
    <row r="12714" spans="1:9" x14ac:dyDescent="0.25">
      <c r="A12714" t="s">
        <v>29410</v>
      </c>
      <c r="B12714" t="s">
        <v>29411</v>
      </c>
      <c r="C12714" t="s">
        <v>1665</v>
      </c>
      <c r="D12714" t="s">
        <v>29410</v>
      </c>
      <c r="E12714">
        <v>450</v>
      </c>
      <c r="F12714">
        <v>5110</v>
      </c>
      <c r="G12714" t="s">
        <v>29412</v>
      </c>
      <c r="H12714">
        <v>2</v>
      </c>
      <c r="I12714" t="s">
        <v>24</v>
      </c>
    </row>
    <row r="12715" spans="1:9" x14ac:dyDescent="0.25">
      <c r="A12715" t="s">
        <v>29413</v>
      </c>
      <c r="B12715" t="s">
        <v>29414</v>
      </c>
      <c r="C12715" t="s">
        <v>483</v>
      </c>
      <c r="D12715" t="s">
        <v>29413</v>
      </c>
      <c r="E12715">
        <v>810</v>
      </c>
      <c r="F12715" s="2" t="s">
        <v>1915</v>
      </c>
      <c r="G12715" t="s">
        <v>29415</v>
      </c>
      <c r="H12715">
        <v>3</v>
      </c>
      <c r="I12715" t="s">
        <v>14</v>
      </c>
    </row>
    <row r="12716" spans="1:9" x14ac:dyDescent="0.25">
      <c r="A12716" t="s">
        <v>28736</v>
      </c>
      <c r="B12716" t="s">
        <v>29416</v>
      </c>
      <c r="C12716" t="s">
        <v>247</v>
      </c>
      <c r="D12716" t="s">
        <v>28736</v>
      </c>
      <c r="E12716">
        <v>550</v>
      </c>
      <c r="F12716">
        <v>9090</v>
      </c>
      <c r="G12716" t="s">
        <v>29417</v>
      </c>
      <c r="H12716">
        <v>2</v>
      </c>
      <c r="I12716" t="s">
        <v>24</v>
      </c>
    </row>
    <row r="12717" spans="1:9" x14ac:dyDescent="0.25">
      <c r="A12717" t="s">
        <v>28736</v>
      </c>
      <c r="B12717" t="s">
        <v>29416</v>
      </c>
      <c r="C12717" t="s">
        <v>247</v>
      </c>
      <c r="D12717" t="s">
        <v>28736</v>
      </c>
      <c r="E12717">
        <v>445</v>
      </c>
      <c r="F12717">
        <v>11230</v>
      </c>
      <c r="G12717" t="s">
        <v>29418</v>
      </c>
      <c r="H12717">
        <v>2</v>
      </c>
      <c r="I12717" t="s">
        <v>24</v>
      </c>
    </row>
    <row r="12718" spans="1:9" x14ac:dyDescent="0.25">
      <c r="A12718" t="s">
        <v>29081</v>
      </c>
      <c r="B12718" t="s">
        <v>29267</v>
      </c>
      <c r="C12718" t="s">
        <v>263</v>
      </c>
      <c r="D12718" t="s">
        <v>29081</v>
      </c>
      <c r="E12718">
        <v>1250</v>
      </c>
      <c r="F12718">
        <v>4400</v>
      </c>
      <c r="G12718" t="s">
        <v>29419</v>
      </c>
      <c r="H12718">
        <v>3</v>
      </c>
      <c r="I12718" t="s">
        <v>14</v>
      </c>
    </row>
    <row r="12719" spans="1:9" x14ac:dyDescent="0.25">
      <c r="A12719" t="s">
        <v>29081</v>
      </c>
      <c r="B12719" t="s">
        <v>29267</v>
      </c>
      <c r="C12719" t="s">
        <v>263</v>
      </c>
      <c r="D12719" t="s">
        <v>29081</v>
      </c>
      <c r="E12719">
        <v>1250</v>
      </c>
      <c r="F12719">
        <v>4400</v>
      </c>
      <c r="G12719" t="s">
        <v>29420</v>
      </c>
      <c r="H12719">
        <v>3</v>
      </c>
      <c r="I12719" t="s">
        <v>24</v>
      </c>
    </row>
    <row r="12720" spans="1:9" x14ac:dyDescent="0.25">
      <c r="A12720" t="s">
        <v>29421</v>
      </c>
      <c r="B12720" t="s">
        <v>29422</v>
      </c>
      <c r="C12720" t="s">
        <v>1084</v>
      </c>
      <c r="D12720" t="s">
        <v>29421</v>
      </c>
      <c r="E12720">
        <v>560</v>
      </c>
      <c r="F12720">
        <v>9110</v>
      </c>
      <c r="G12720" t="s">
        <v>29423</v>
      </c>
      <c r="H12720">
        <v>2</v>
      </c>
      <c r="I12720" t="s">
        <v>24</v>
      </c>
    </row>
    <row r="12721" spans="1:9" x14ac:dyDescent="0.25">
      <c r="A12721" t="s">
        <v>29424</v>
      </c>
      <c r="B12721" t="s">
        <v>29425</v>
      </c>
      <c r="C12721" t="s">
        <v>29426</v>
      </c>
      <c r="D12721" t="s">
        <v>29424</v>
      </c>
      <c r="E12721">
        <v>2880</v>
      </c>
      <c r="F12721">
        <v>42530</v>
      </c>
      <c r="G12721" t="s">
        <v>29427</v>
      </c>
      <c r="H12721">
        <v>4</v>
      </c>
      <c r="I12721" t="s">
        <v>14</v>
      </c>
    </row>
    <row r="12722" spans="1:9" x14ac:dyDescent="0.25">
      <c r="A12722" t="s">
        <v>29428</v>
      </c>
      <c r="B12722" t="s">
        <v>29429</v>
      </c>
      <c r="C12722" t="s">
        <v>254</v>
      </c>
      <c r="D12722" t="s">
        <v>29428</v>
      </c>
      <c r="E12722">
        <v>1620</v>
      </c>
      <c r="F12722">
        <v>9880</v>
      </c>
      <c r="G12722" t="s">
        <v>29430</v>
      </c>
      <c r="H12722">
        <v>3</v>
      </c>
      <c r="I12722" t="s">
        <v>14</v>
      </c>
    </row>
    <row r="12723" spans="1:9" x14ac:dyDescent="0.25">
      <c r="A12723" t="s">
        <v>29431</v>
      </c>
      <c r="B12723" t="s">
        <v>29432</v>
      </c>
      <c r="C12723" t="s">
        <v>141</v>
      </c>
      <c r="D12723" t="s">
        <v>29431</v>
      </c>
      <c r="E12723">
        <v>356</v>
      </c>
      <c r="F12723">
        <v>12640</v>
      </c>
      <c r="G12723" t="s">
        <v>29433</v>
      </c>
      <c r="H12723">
        <v>1</v>
      </c>
      <c r="I12723" t="s">
        <v>14</v>
      </c>
    </row>
    <row r="12724" spans="1:9" x14ac:dyDescent="0.25">
      <c r="A12724" t="s">
        <v>29434</v>
      </c>
      <c r="B12724" t="s">
        <v>29435</v>
      </c>
      <c r="C12724" t="s">
        <v>21</v>
      </c>
      <c r="D12724" t="s">
        <v>29434</v>
      </c>
      <c r="E12724">
        <v>280</v>
      </c>
      <c r="F12724">
        <v>35710</v>
      </c>
      <c r="G12724" t="s">
        <v>29436</v>
      </c>
      <c r="H12724">
        <v>1</v>
      </c>
      <c r="I12724" t="s">
        <v>24</v>
      </c>
    </row>
    <row r="12725" spans="1:9" x14ac:dyDescent="0.25">
      <c r="A12725" t="s">
        <v>29437</v>
      </c>
      <c r="B12725" t="s">
        <v>29438</v>
      </c>
      <c r="C12725" t="s">
        <v>9389</v>
      </c>
      <c r="D12725" t="s">
        <v>29437</v>
      </c>
      <c r="E12725">
        <v>330</v>
      </c>
      <c r="F12725">
        <v>4240</v>
      </c>
      <c r="G12725" t="s">
        <v>29439</v>
      </c>
      <c r="H12725">
        <v>1</v>
      </c>
      <c r="I12725" t="s">
        <v>14</v>
      </c>
    </row>
    <row r="12726" spans="1:9" x14ac:dyDescent="0.25">
      <c r="A12726" t="s">
        <v>29440</v>
      </c>
      <c r="B12726" t="s">
        <v>29441</v>
      </c>
      <c r="C12726" t="s">
        <v>211</v>
      </c>
      <c r="D12726" t="s">
        <v>29440</v>
      </c>
      <c r="E12726">
        <v>450</v>
      </c>
      <c r="F12726">
        <v>14440</v>
      </c>
      <c r="G12726" t="s">
        <v>29442</v>
      </c>
      <c r="H12726">
        <v>2</v>
      </c>
      <c r="I12726" t="s">
        <v>14</v>
      </c>
    </row>
    <row r="12727" spans="1:9" x14ac:dyDescent="0.25">
      <c r="A12727" t="s">
        <v>28980</v>
      </c>
      <c r="B12727" t="s">
        <v>29443</v>
      </c>
      <c r="C12727" t="s">
        <v>215</v>
      </c>
      <c r="D12727" t="s">
        <v>28980</v>
      </c>
      <c r="E12727">
        <v>1017</v>
      </c>
      <c r="F12727">
        <v>11800</v>
      </c>
      <c r="G12727" t="s">
        <v>29444</v>
      </c>
      <c r="H12727">
        <v>3</v>
      </c>
      <c r="I12727" t="s">
        <v>24</v>
      </c>
    </row>
    <row r="12728" spans="1:9" x14ac:dyDescent="0.25">
      <c r="A12728" t="s">
        <v>29445</v>
      </c>
      <c r="B12728" t="s">
        <v>28988</v>
      </c>
      <c r="C12728" t="s">
        <v>394</v>
      </c>
      <c r="D12728" t="s">
        <v>29446</v>
      </c>
      <c r="E12728">
        <v>750</v>
      </c>
      <c r="F12728">
        <v>2400</v>
      </c>
      <c r="G12728" t="s">
        <v>29447</v>
      </c>
      <c r="H12728">
        <v>2</v>
      </c>
      <c r="I12728" t="s">
        <v>14</v>
      </c>
    </row>
    <row r="12729" spans="1:9" x14ac:dyDescent="0.25">
      <c r="A12729" t="s">
        <v>29448</v>
      </c>
      <c r="B12729" t="s">
        <v>29449</v>
      </c>
      <c r="C12729" t="s">
        <v>36</v>
      </c>
      <c r="D12729" t="s">
        <v>29448</v>
      </c>
      <c r="E12729">
        <v>450</v>
      </c>
      <c r="F12729">
        <v>8890</v>
      </c>
      <c r="G12729" t="s">
        <v>29450</v>
      </c>
      <c r="H12729">
        <v>2</v>
      </c>
      <c r="I12729" t="s">
        <v>14</v>
      </c>
    </row>
    <row r="12730" spans="1:9" x14ac:dyDescent="0.25">
      <c r="A12730" t="s">
        <v>29066</v>
      </c>
      <c r="B12730" t="s">
        <v>29451</v>
      </c>
      <c r="C12730" t="s">
        <v>29452</v>
      </c>
      <c r="D12730" t="s">
        <v>29246</v>
      </c>
      <c r="E12730">
        <v>210</v>
      </c>
      <c r="F12730">
        <v>4930</v>
      </c>
      <c r="G12730" t="s">
        <v>29453</v>
      </c>
      <c r="H12730">
        <v>1</v>
      </c>
      <c r="I12730" t="s">
        <v>14</v>
      </c>
    </row>
    <row r="12731" spans="1:9" x14ac:dyDescent="0.25">
      <c r="A12731" t="s">
        <v>29454</v>
      </c>
      <c r="B12731" t="s">
        <v>29455</v>
      </c>
      <c r="C12731" t="s">
        <v>713</v>
      </c>
      <c r="D12731" t="s">
        <v>29454</v>
      </c>
      <c r="E12731">
        <v>460</v>
      </c>
      <c r="F12731">
        <v>7610</v>
      </c>
      <c r="G12731" t="s">
        <v>29456</v>
      </c>
      <c r="H12731">
        <v>2</v>
      </c>
      <c r="I12731" t="s">
        <v>24</v>
      </c>
    </row>
    <row r="12732" spans="1:9" x14ac:dyDescent="0.25">
      <c r="A12732" t="s">
        <v>29116</v>
      </c>
      <c r="B12732" t="s">
        <v>29457</v>
      </c>
      <c r="C12732" t="s">
        <v>41</v>
      </c>
      <c r="D12732" t="s">
        <v>29116</v>
      </c>
      <c r="E12732">
        <v>360</v>
      </c>
      <c r="F12732">
        <v>16670</v>
      </c>
      <c r="G12732" t="s">
        <v>29458</v>
      </c>
      <c r="H12732">
        <v>1</v>
      </c>
      <c r="I12732" t="s">
        <v>24</v>
      </c>
    </row>
    <row r="12733" spans="1:9" x14ac:dyDescent="0.25">
      <c r="A12733" t="s">
        <v>28736</v>
      </c>
      <c r="B12733" t="s">
        <v>29459</v>
      </c>
      <c r="C12733" t="s">
        <v>526</v>
      </c>
      <c r="D12733" t="s">
        <v>28736</v>
      </c>
      <c r="E12733">
        <v>450</v>
      </c>
      <c r="F12733">
        <v>8780</v>
      </c>
      <c r="G12733" t="s">
        <v>29460</v>
      </c>
      <c r="H12733">
        <v>2</v>
      </c>
      <c r="I12733" t="s">
        <v>24</v>
      </c>
    </row>
    <row r="12734" spans="1:9" x14ac:dyDescent="0.25">
      <c r="A12734" t="s">
        <v>29461</v>
      </c>
      <c r="B12734" t="s">
        <v>29462</v>
      </c>
      <c r="C12734" t="s">
        <v>713</v>
      </c>
      <c r="D12734" t="s">
        <v>29461</v>
      </c>
      <c r="E12734">
        <v>1600</v>
      </c>
      <c r="F12734">
        <v>2190</v>
      </c>
      <c r="G12734" t="s">
        <v>29463</v>
      </c>
      <c r="H12734">
        <v>3</v>
      </c>
      <c r="I12734" t="s">
        <v>14</v>
      </c>
    </row>
    <row r="12735" spans="1:9" x14ac:dyDescent="0.25">
      <c r="A12735" t="s">
        <v>29464</v>
      </c>
      <c r="B12735" t="s">
        <v>29465</v>
      </c>
      <c r="C12735" t="s">
        <v>1730</v>
      </c>
      <c r="D12735" t="s">
        <v>29464</v>
      </c>
      <c r="E12735">
        <v>1500</v>
      </c>
      <c r="F12735">
        <v>26670</v>
      </c>
      <c r="G12735" t="s">
        <v>29466</v>
      </c>
      <c r="H12735">
        <v>3</v>
      </c>
      <c r="I12735" t="s">
        <v>24</v>
      </c>
    </row>
    <row r="12736" spans="1:9" x14ac:dyDescent="0.25">
      <c r="A12736" t="s">
        <v>29467</v>
      </c>
      <c r="B12736" t="s">
        <v>28543</v>
      </c>
      <c r="C12736" t="s">
        <v>549</v>
      </c>
      <c r="D12736" t="s">
        <v>28544</v>
      </c>
      <c r="E12736">
        <v>1100</v>
      </c>
      <c r="F12736">
        <v>12730</v>
      </c>
      <c r="G12736" t="s">
        <v>29468</v>
      </c>
      <c r="H12736">
        <v>3</v>
      </c>
      <c r="I12736" t="s">
        <v>14</v>
      </c>
    </row>
    <row r="12737" spans="1:9" x14ac:dyDescent="0.25">
      <c r="A12737" t="s">
        <v>29469</v>
      </c>
      <c r="B12737" t="s">
        <v>29470</v>
      </c>
      <c r="C12737" t="s">
        <v>9389</v>
      </c>
      <c r="D12737" t="s">
        <v>29469</v>
      </c>
      <c r="E12737">
        <v>450</v>
      </c>
      <c r="F12737">
        <v>3110</v>
      </c>
      <c r="G12737" t="s">
        <v>29471</v>
      </c>
      <c r="H12737">
        <v>2</v>
      </c>
      <c r="I12737" t="s">
        <v>24</v>
      </c>
    </row>
    <row r="12738" spans="1:9" x14ac:dyDescent="0.25">
      <c r="A12738" t="s">
        <v>29066</v>
      </c>
      <c r="B12738" t="s">
        <v>29472</v>
      </c>
      <c r="C12738" t="s">
        <v>634</v>
      </c>
      <c r="D12738" t="s">
        <v>29325</v>
      </c>
      <c r="E12738">
        <v>344</v>
      </c>
      <c r="F12738">
        <v>6980</v>
      </c>
      <c r="G12738" t="s">
        <v>29473</v>
      </c>
      <c r="H12738">
        <v>1</v>
      </c>
      <c r="I12738" t="s">
        <v>14</v>
      </c>
    </row>
    <row r="12739" spans="1:9" x14ac:dyDescent="0.25">
      <c r="A12739" t="s">
        <v>29474</v>
      </c>
      <c r="B12739" t="s">
        <v>28507</v>
      </c>
      <c r="C12739" t="s">
        <v>641</v>
      </c>
      <c r="D12739" t="s">
        <v>29475</v>
      </c>
      <c r="E12739">
        <v>1350</v>
      </c>
      <c r="F12739">
        <v>11110</v>
      </c>
      <c r="G12739" t="s">
        <v>29476</v>
      </c>
      <c r="H12739">
        <v>3</v>
      </c>
      <c r="I12739" t="s">
        <v>14</v>
      </c>
    </row>
    <row r="12740" spans="1:9" x14ac:dyDescent="0.25">
      <c r="A12740" t="s">
        <v>29066</v>
      </c>
      <c r="B12740" t="s">
        <v>29477</v>
      </c>
      <c r="C12740" t="s">
        <v>544</v>
      </c>
      <c r="D12740" t="s">
        <v>29478</v>
      </c>
      <c r="E12740">
        <v>1150</v>
      </c>
      <c r="F12740">
        <v>10870</v>
      </c>
      <c r="G12740" t="s">
        <v>29479</v>
      </c>
      <c r="H12740">
        <v>3</v>
      </c>
      <c r="I12740" t="s">
        <v>24</v>
      </c>
    </row>
    <row r="12741" spans="1:9" x14ac:dyDescent="0.25">
      <c r="A12741" t="s">
        <v>29480</v>
      </c>
      <c r="B12741" t="s">
        <v>29481</v>
      </c>
      <c r="C12741" t="s">
        <v>247</v>
      </c>
      <c r="D12741" t="s">
        <v>29480</v>
      </c>
      <c r="E12741">
        <v>550</v>
      </c>
      <c r="F12741">
        <v>9090</v>
      </c>
      <c r="G12741" t="s">
        <v>29482</v>
      </c>
      <c r="H12741">
        <v>2</v>
      </c>
      <c r="I12741" t="s">
        <v>14</v>
      </c>
    </row>
    <row r="12742" spans="1:9" x14ac:dyDescent="0.25">
      <c r="A12742" t="s">
        <v>29483</v>
      </c>
      <c r="B12742" t="s">
        <v>29154</v>
      </c>
      <c r="C12742" t="s">
        <v>234</v>
      </c>
      <c r="D12742" t="s">
        <v>29483</v>
      </c>
      <c r="E12742">
        <v>600</v>
      </c>
      <c r="F12742">
        <v>5330</v>
      </c>
      <c r="G12742" t="s">
        <v>29484</v>
      </c>
      <c r="H12742">
        <v>2</v>
      </c>
      <c r="I12742" t="s">
        <v>24</v>
      </c>
    </row>
    <row r="12743" spans="1:9" x14ac:dyDescent="0.25">
      <c r="A12743" t="s">
        <v>28537</v>
      </c>
      <c r="B12743" t="s">
        <v>29485</v>
      </c>
      <c r="C12743" t="s">
        <v>211</v>
      </c>
      <c r="D12743" t="s">
        <v>28537</v>
      </c>
      <c r="E12743">
        <v>1200</v>
      </c>
      <c r="F12743">
        <v>5420</v>
      </c>
      <c r="G12743" t="s">
        <v>29486</v>
      </c>
      <c r="H12743">
        <v>3</v>
      </c>
      <c r="I12743" t="s">
        <v>24</v>
      </c>
    </row>
    <row r="12744" spans="1:9" x14ac:dyDescent="0.25">
      <c r="A12744" t="s">
        <v>29487</v>
      </c>
      <c r="B12744" t="s">
        <v>28572</v>
      </c>
      <c r="C12744" t="s">
        <v>73</v>
      </c>
      <c r="D12744" t="s">
        <v>29487</v>
      </c>
      <c r="E12744">
        <v>1500</v>
      </c>
      <c r="F12744">
        <v>7670</v>
      </c>
      <c r="G12744" t="s">
        <v>29488</v>
      </c>
      <c r="H12744">
        <v>3</v>
      </c>
      <c r="I12744" t="s">
        <v>14</v>
      </c>
    </row>
    <row r="12745" spans="1:9" x14ac:dyDescent="0.25">
      <c r="A12745" t="s">
        <v>28819</v>
      </c>
      <c r="B12745" t="s">
        <v>28784</v>
      </c>
      <c r="C12745" t="s">
        <v>295</v>
      </c>
      <c r="D12745" t="s">
        <v>28819</v>
      </c>
      <c r="E12745">
        <v>1400</v>
      </c>
      <c r="F12745">
        <v>6290</v>
      </c>
      <c r="G12745" t="s">
        <v>29489</v>
      </c>
      <c r="H12745">
        <v>3</v>
      </c>
      <c r="I12745" t="s">
        <v>24</v>
      </c>
    </row>
    <row r="12746" spans="1:9" x14ac:dyDescent="0.25">
      <c r="A12746" t="s">
        <v>29490</v>
      </c>
      <c r="B12746" t="s">
        <v>29491</v>
      </c>
      <c r="C12746" t="s">
        <v>641</v>
      </c>
      <c r="D12746" t="s">
        <v>29490</v>
      </c>
      <c r="E12746">
        <v>900</v>
      </c>
      <c r="F12746">
        <v>16670</v>
      </c>
      <c r="G12746" t="s">
        <v>29492</v>
      </c>
      <c r="H12746">
        <v>3</v>
      </c>
      <c r="I12746" t="s">
        <v>24</v>
      </c>
    </row>
    <row r="12747" spans="1:9" x14ac:dyDescent="0.25">
      <c r="A12747" t="s">
        <v>29493</v>
      </c>
      <c r="B12747" t="s">
        <v>29494</v>
      </c>
      <c r="C12747" t="s">
        <v>21</v>
      </c>
      <c r="D12747" t="s">
        <v>29493</v>
      </c>
      <c r="E12747">
        <v>150</v>
      </c>
      <c r="F12747">
        <v>66670</v>
      </c>
      <c r="G12747" t="s">
        <v>29495</v>
      </c>
      <c r="H12747">
        <v>1</v>
      </c>
      <c r="I12747" t="s">
        <v>24</v>
      </c>
    </row>
    <row r="12748" spans="1:9" x14ac:dyDescent="0.25">
      <c r="A12748" t="s">
        <v>28700</v>
      </c>
      <c r="B12748" t="s">
        <v>29496</v>
      </c>
      <c r="C12748" t="s">
        <v>634</v>
      </c>
      <c r="D12748" t="s">
        <v>28700</v>
      </c>
      <c r="E12748">
        <v>550</v>
      </c>
      <c r="F12748">
        <v>4360</v>
      </c>
      <c r="G12748" t="s">
        <v>29497</v>
      </c>
      <c r="H12748">
        <v>2</v>
      </c>
      <c r="I12748" t="s">
        <v>24</v>
      </c>
    </row>
    <row r="12749" spans="1:9" x14ac:dyDescent="0.25">
      <c r="A12749" t="s">
        <v>29498</v>
      </c>
      <c r="B12749" t="s">
        <v>29294</v>
      </c>
      <c r="C12749" t="s">
        <v>146</v>
      </c>
      <c r="D12749" t="s">
        <v>29498</v>
      </c>
      <c r="E12749">
        <v>405</v>
      </c>
      <c r="F12749">
        <v>17280</v>
      </c>
      <c r="G12749" t="s">
        <v>29499</v>
      </c>
      <c r="H12749">
        <v>2</v>
      </c>
      <c r="I12749" t="s">
        <v>14</v>
      </c>
    </row>
    <row r="12750" spans="1:9" x14ac:dyDescent="0.25">
      <c r="A12750" t="s">
        <v>29500</v>
      </c>
      <c r="B12750" t="s">
        <v>29501</v>
      </c>
      <c r="C12750" t="s">
        <v>29502</v>
      </c>
      <c r="D12750" t="s">
        <v>29500</v>
      </c>
      <c r="E12750">
        <v>260</v>
      </c>
      <c r="F12750">
        <v>1730</v>
      </c>
      <c r="G12750" t="s">
        <v>29503</v>
      </c>
      <c r="H12750">
        <v>1</v>
      </c>
      <c r="I12750" t="s">
        <v>24</v>
      </c>
    </row>
    <row r="12751" spans="1:9" x14ac:dyDescent="0.25">
      <c r="A12751" t="s">
        <v>29504</v>
      </c>
      <c r="B12751" t="s">
        <v>29505</v>
      </c>
      <c r="C12751" t="s">
        <v>641</v>
      </c>
      <c r="D12751" t="s">
        <v>29504</v>
      </c>
      <c r="E12751">
        <v>1400</v>
      </c>
      <c r="F12751">
        <v>10710</v>
      </c>
      <c r="G12751" t="s">
        <v>29506</v>
      </c>
      <c r="H12751">
        <v>3</v>
      </c>
      <c r="I12751" t="s">
        <v>24</v>
      </c>
    </row>
    <row r="12752" spans="1:9" x14ac:dyDescent="0.25">
      <c r="A12752" t="s">
        <v>29507</v>
      </c>
      <c r="B12752" t="s">
        <v>29508</v>
      </c>
      <c r="C12752" t="s">
        <v>295</v>
      </c>
      <c r="D12752" t="s">
        <v>29507</v>
      </c>
      <c r="E12752">
        <v>450</v>
      </c>
      <c r="F12752">
        <v>19550</v>
      </c>
      <c r="G12752" t="s">
        <v>29509</v>
      </c>
      <c r="H12752">
        <v>2</v>
      </c>
      <c r="I12752" t="s">
        <v>14</v>
      </c>
    </row>
    <row r="12753" spans="1:9" x14ac:dyDescent="0.25">
      <c r="A12753" t="s">
        <v>29510</v>
      </c>
      <c r="B12753" t="s">
        <v>29511</v>
      </c>
      <c r="C12753" t="s">
        <v>394</v>
      </c>
      <c r="D12753" t="s">
        <v>29510</v>
      </c>
      <c r="E12753">
        <v>450</v>
      </c>
      <c r="F12753">
        <v>4000</v>
      </c>
      <c r="G12753" t="s">
        <v>29512</v>
      </c>
      <c r="H12753">
        <v>2</v>
      </c>
      <c r="I12753" t="s">
        <v>14</v>
      </c>
    </row>
    <row r="12754" spans="1:9" x14ac:dyDescent="0.25">
      <c r="A12754" t="s">
        <v>29513</v>
      </c>
      <c r="B12754" t="s">
        <v>29309</v>
      </c>
      <c r="C12754" t="s">
        <v>1945</v>
      </c>
      <c r="D12754" t="s">
        <v>29310</v>
      </c>
      <c r="E12754">
        <v>2485</v>
      </c>
      <c r="F12754">
        <v>13080</v>
      </c>
      <c r="G12754" t="s">
        <v>29514</v>
      </c>
      <c r="H12754">
        <v>4</v>
      </c>
      <c r="I12754" t="s">
        <v>14</v>
      </c>
    </row>
    <row r="12755" spans="1:9" x14ac:dyDescent="0.25">
      <c r="A12755" t="s">
        <v>29165</v>
      </c>
      <c r="B12755" t="s">
        <v>29515</v>
      </c>
      <c r="C12755" t="s">
        <v>713</v>
      </c>
      <c r="D12755" t="s">
        <v>29165</v>
      </c>
      <c r="E12755">
        <v>970</v>
      </c>
      <c r="F12755">
        <v>3610</v>
      </c>
      <c r="G12755" t="s">
        <v>29516</v>
      </c>
      <c r="H12755">
        <v>3</v>
      </c>
      <c r="I12755" t="s">
        <v>24</v>
      </c>
    </row>
    <row r="12756" spans="1:9" x14ac:dyDescent="0.25">
      <c r="A12756" t="s">
        <v>29517</v>
      </c>
      <c r="B12756" t="s">
        <v>29518</v>
      </c>
      <c r="C12756" t="s">
        <v>211</v>
      </c>
      <c r="D12756" t="s">
        <v>29517</v>
      </c>
      <c r="E12756">
        <v>800</v>
      </c>
      <c r="F12756" s="2" t="s">
        <v>418</v>
      </c>
      <c r="G12756" t="s">
        <v>29519</v>
      </c>
      <c r="H12756">
        <v>3</v>
      </c>
      <c r="I12756" t="s">
        <v>24</v>
      </c>
    </row>
    <row r="12757" spans="1:9" x14ac:dyDescent="0.25">
      <c r="A12757" t="s">
        <v>29520</v>
      </c>
      <c r="B12757" t="s">
        <v>29521</v>
      </c>
      <c r="C12757" t="s">
        <v>3992</v>
      </c>
      <c r="D12757" t="s">
        <v>29520</v>
      </c>
      <c r="E12757">
        <v>3300</v>
      </c>
      <c r="F12757">
        <v>6360</v>
      </c>
      <c r="G12757" t="s">
        <v>29522</v>
      </c>
      <c r="H12757">
        <v>1</v>
      </c>
      <c r="I12757" t="s">
        <v>14</v>
      </c>
    </row>
    <row r="12758" spans="1:9" x14ac:dyDescent="0.25">
      <c r="A12758" t="s">
        <v>29523</v>
      </c>
      <c r="B12758" t="s">
        <v>28575</v>
      </c>
      <c r="C12758" t="s">
        <v>411</v>
      </c>
      <c r="D12758" t="s">
        <v>28785</v>
      </c>
      <c r="E12758">
        <v>1176</v>
      </c>
      <c r="F12758">
        <v>25510</v>
      </c>
      <c r="G12758" t="s">
        <v>29524</v>
      </c>
      <c r="H12758">
        <v>3</v>
      </c>
      <c r="I12758" t="s">
        <v>14</v>
      </c>
    </row>
    <row r="12759" spans="1:9" x14ac:dyDescent="0.25">
      <c r="A12759" t="s">
        <v>28676</v>
      </c>
      <c r="B12759" t="s">
        <v>29525</v>
      </c>
      <c r="C12759" t="s">
        <v>21</v>
      </c>
      <c r="D12759" t="s">
        <v>28676</v>
      </c>
      <c r="E12759">
        <v>893</v>
      </c>
      <c r="F12759">
        <v>11200</v>
      </c>
      <c r="G12759" t="s">
        <v>29526</v>
      </c>
      <c r="H12759">
        <v>3</v>
      </c>
      <c r="I12759" t="s">
        <v>24</v>
      </c>
    </row>
    <row r="12760" spans="1:9" x14ac:dyDescent="0.25">
      <c r="A12760" t="s">
        <v>28870</v>
      </c>
      <c r="B12760" t="s">
        <v>28815</v>
      </c>
      <c r="C12760" t="s">
        <v>641</v>
      </c>
      <c r="D12760" t="s">
        <v>28673</v>
      </c>
      <c r="E12760">
        <v>1000</v>
      </c>
      <c r="F12760">
        <v>15000</v>
      </c>
      <c r="G12760" t="s">
        <v>29527</v>
      </c>
      <c r="H12760">
        <v>3</v>
      </c>
      <c r="I12760" t="s">
        <v>24</v>
      </c>
    </row>
    <row r="12761" spans="1:9" x14ac:dyDescent="0.25">
      <c r="A12761" t="s">
        <v>29354</v>
      </c>
      <c r="B12761" t="s">
        <v>29528</v>
      </c>
      <c r="C12761" t="s">
        <v>146</v>
      </c>
      <c r="D12761" t="s">
        <v>29354</v>
      </c>
      <c r="E12761">
        <v>1640</v>
      </c>
      <c r="F12761">
        <v>4270</v>
      </c>
      <c r="G12761" t="s">
        <v>29529</v>
      </c>
      <c r="H12761">
        <v>3</v>
      </c>
      <c r="I12761" t="s">
        <v>14</v>
      </c>
    </row>
    <row r="12762" spans="1:9" x14ac:dyDescent="0.25">
      <c r="A12762" t="s">
        <v>29530</v>
      </c>
      <c r="B12762" t="s">
        <v>29531</v>
      </c>
      <c r="C12762" t="s">
        <v>422</v>
      </c>
      <c r="D12762" t="s">
        <v>29530</v>
      </c>
      <c r="E12762">
        <v>600</v>
      </c>
      <c r="F12762">
        <v>2830</v>
      </c>
      <c r="G12762" t="s">
        <v>29532</v>
      </c>
      <c r="H12762">
        <v>2</v>
      </c>
      <c r="I12762" t="s">
        <v>24</v>
      </c>
    </row>
    <row r="12763" spans="1:9" x14ac:dyDescent="0.25">
      <c r="A12763" t="s">
        <v>29066</v>
      </c>
      <c r="B12763" t="s">
        <v>29451</v>
      </c>
      <c r="C12763" t="s">
        <v>29452</v>
      </c>
      <c r="D12763" t="s">
        <v>29246</v>
      </c>
      <c r="E12763">
        <v>210</v>
      </c>
      <c r="F12763">
        <v>4930</v>
      </c>
      <c r="G12763" t="s">
        <v>29533</v>
      </c>
      <c r="H12763">
        <v>1</v>
      </c>
      <c r="I12763" t="s">
        <v>14</v>
      </c>
    </row>
    <row r="12764" spans="1:9" x14ac:dyDescent="0.25">
      <c r="A12764" t="s">
        <v>29066</v>
      </c>
      <c r="B12764" t="s">
        <v>29001</v>
      </c>
      <c r="C12764" t="s">
        <v>998</v>
      </c>
      <c r="D12764" t="s">
        <v>29246</v>
      </c>
      <c r="E12764">
        <v>420</v>
      </c>
      <c r="F12764">
        <v>5000</v>
      </c>
      <c r="G12764" t="s">
        <v>29534</v>
      </c>
      <c r="H12764">
        <v>2</v>
      </c>
      <c r="I12764" t="s">
        <v>24</v>
      </c>
    </row>
    <row r="12765" spans="1:9" ht="315" x14ac:dyDescent="0.25">
      <c r="A12765" t="s">
        <v>28798</v>
      </c>
      <c r="B12765" t="s">
        <v>29535</v>
      </c>
      <c r="C12765" t="s">
        <v>15952</v>
      </c>
      <c r="D12765" t="s">
        <v>28798</v>
      </c>
      <c r="E12765">
        <v>1350</v>
      </c>
      <c r="F12765">
        <v>4700</v>
      </c>
      <c r="G12765" s="1" t="s">
        <v>29536</v>
      </c>
      <c r="H12765">
        <v>3</v>
      </c>
      <c r="I12765" t="s">
        <v>24</v>
      </c>
    </row>
    <row r="12766" spans="1:9" x14ac:dyDescent="0.25">
      <c r="A12766" t="s">
        <v>29537</v>
      </c>
      <c r="B12766" t="s">
        <v>29538</v>
      </c>
      <c r="C12766" t="s">
        <v>36</v>
      </c>
      <c r="D12766" t="s">
        <v>29537</v>
      </c>
      <c r="E12766">
        <v>650</v>
      </c>
      <c r="F12766">
        <v>6150</v>
      </c>
      <c r="G12766" t="s">
        <v>29539</v>
      </c>
      <c r="H12766">
        <v>2</v>
      </c>
      <c r="I12766" t="s">
        <v>14</v>
      </c>
    </row>
    <row r="12767" spans="1:9" x14ac:dyDescent="0.25">
      <c r="A12767" t="s">
        <v>29540</v>
      </c>
      <c r="B12767" t="s">
        <v>29541</v>
      </c>
      <c r="C12767" t="s">
        <v>625</v>
      </c>
      <c r="D12767" t="s">
        <v>29540</v>
      </c>
      <c r="E12767">
        <v>1100</v>
      </c>
      <c r="F12767">
        <v>7270</v>
      </c>
      <c r="G12767" t="s">
        <v>29542</v>
      </c>
      <c r="H12767">
        <v>3</v>
      </c>
      <c r="I12767" t="s">
        <v>24</v>
      </c>
    </row>
    <row r="12768" spans="1:9" x14ac:dyDescent="0.25">
      <c r="A12768" t="s">
        <v>29431</v>
      </c>
      <c r="B12768" t="s">
        <v>29543</v>
      </c>
      <c r="C12768" t="s">
        <v>41</v>
      </c>
      <c r="D12768" t="s">
        <v>29431</v>
      </c>
      <c r="E12768">
        <v>1530</v>
      </c>
      <c r="F12768">
        <v>3920</v>
      </c>
      <c r="G12768" t="s">
        <v>29544</v>
      </c>
      <c r="H12768">
        <v>3</v>
      </c>
      <c r="I12768" t="s">
        <v>14</v>
      </c>
    </row>
    <row r="12769" spans="1:9" x14ac:dyDescent="0.25">
      <c r="A12769" t="s">
        <v>29545</v>
      </c>
      <c r="B12769" t="s">
        <v>29546</v>
      </c>
      <c r="C12769" t="s">
        <v>641</v>
      </c>
      <c r="D12769" t="s">
        <v>29545</v>
      </c>
      <c r="E12769">
        <v>2500</v>
      </c>
      <c r="F12769">
        <v>6000</v>
      </c>
      <c r="G12769" t="s">
        <v>29547</v>
      </c>
      <c r="H12769">
        <v>4</v>
      </c>
      <c r="I12769" t="s">
        <v>14</v>
      </c>
    </row>
    <row r="12770" spans="1:9" x14ac:dyDescent="0.25">
      <c r="A12770" t="s">
        <v>28635</v>
      </c>
      <c r="B12770" t="s">
        <v>29548</v>
      </c>
      <c r="C12770" t="s">
        <v>242</v>
      </c>
      <c r="D12770" t="s">
        <v>28635</v>
      </c>
      <c r="E12770">
        <v>250</v>
      </c>
      <c r="F12770">
        <v>14400</v>
      </c>
      <c r="G12770" t="s">
        <v>29549</v>
      </c>
      <c r="H12770">
        <v>1</v>
      </c>
      <c r="I12770" t="s">
        <v>14</v>
      </c>
    </row>
    <row r="12771" spans="1:9" x14ac:dyDescent="0.25">
      <c r="A12771" t="s">
        <v>29550</v>
      </c>
      <c r="B12771" t="s">
        <v>29551</v>
      </c>
      <c r="C12771" t="s">
        <v>1106</v>
      </c>
      <c r="D12771" t="s">
        <v>29550</v>
      </c>
      <c r="E12771">
        <v>1100</v>
      </c>
      <c r="F12771">
        <v>12270</v>
      </c>
      <c r="G12771" t="s">
        <v>29552</v>
      </c>
      <c r="H12771">
        <v>3</v>
      </c>
      <c r="I12771" t="s">
        <v>24</v>
      </c>
    </row>
    <row r="12772" spans="1:9" x14ac:dyDescent="0.25">
      <c r="A12772" t="s">
        <v>29553</v>
      </c>
      <c r="B12772" t="s">
        <v>29554</v>
      </c>
      <c r="C12772" t="s">
        <v>141</v>
      </c>
      <c r="D12772" t="s">
        <v>29553</v>
      </c>
      <c r="E12772">
        <v>700</v>
      </c>
      <c r="F12772">
        <v>6430</v>
      </c>
      <c r="G12772" t="s">
        <v>29555</v>
      </c>
      <c r="H12772">
        <v>2</v>
      </c>
      <c r="I12772" t="s">
        <v>14</v>
      </c>
    </row>
    <row r="12773" spans="1:9" x14ac:dyDescent="0.25">
      <c r="A12773" t="s">
        <v>29556</v>
      </c>
      <c r="B12773" t="s">
        <v>29557</v>
      </c>
      <c r="C12773" t="s">
        <v>1037</v>
      </c>
      <c r="D12773" t="s">
        <v>29556</v>
      </c>
      <c r="E12773">
        <v>450</v>
      </c>
      <c r="F12773">
        <v>7550</v>
      </c>
      <c r="G12773" t="s">
        <v>29558</v>
      </c>
      <c r="H12773">
        <v>2</v>
      </c>
      <c r="I12773" t="s">
        <v>24</v>
      </c>
    </row>
    <row r="12774" spans="1:9" x14ac:dyDescent="0.25">
      <c r="A12774" t="s">
        <v>28700</v>
      </c>
      <c r="B12774" t="s">
        <v>29559</v>
      </c>
      <c r="C12774" t="s">
        <v>247</v>
      </c>
      <c r="D12774" t="s">
        <v>28700</v>
      </c>
      <c r="E12774">
        <v>534</v>
      </c>
      <c r="F12774">
        <v>9360</v>
      </c>
      <c r="G12774" t="s">
        <v>29560</v>
      </c>
      <c r="H12774">
        <v>2</v>
      </c>
      <c r="I12774" t="s">
        <v>14</v>
      </c>
    </row>
    <row r="12775" spans="1:9" x14ac:dyDescent="0.25">
      <c r="A12775" t="s">
        <v>28712</v>
      </c>
      <c r="B12775" t="s">
        <v>29561</v>
      </c>
      <c r="C12775" t="s">
        <v>386</v>
      </c>
      <c r="D12775" t="s">
        <v>28712</v>
      </c>
      <c r="E12775">
        <v>150</v>
      </c>
      <c r="F12775">
        <v>10000</v>
      </c>
      <c r="G12775" t="s">
        <v>29562</v>
      </c>
      <c r="H12775">
        <v>1</v>
      </c>
      <c r="I12775" t="s">
        <v>14</v>
      </c>
    </row>
    <row r="12776" spans="1:9" x14ac:dyDescent="0.25">
      <c r="A12776" t="s">
        <v>29563</v>
      </c>
      <c r="B12776" t="s">
        <v>29564</v>
      </c>
      <c r="C12776" t="s">
        <v>13225</v>
      </c>
      <c r="D12776" t="s">
        <v>29563</v>
      </c>
      <c r="E12776">
        <v>500</v>
      </c>
      <c r="F12776">
        <v>2000</v>
      </c>
      <c r="G12776" t="s">
        <v>29565</v>
      </c>
      <c r="H12776">
        <v>2</v>
      </c>
      <c r="I12776" t="s">
        <v>24</v>
      </c>
    </row>
    <row r="12777" spans="1:9" x14ac:dyDescent="0.25">
      <c r="A12777" t="s">
        <v>29566</v>
      </c>
      <c r="B12777" t="s">
        <v>29567</v>
      </c>
      <c r="C12777" t="s">
        <v>73</v>
      </c>
      <c r="D12777" t="s">
        <v>29568</v>
      </c>
      <c r="E12777">
        <v>1080</v>
      </c>
      <c r="F12777">
        <v>10650</v>
      </c>
      <c r="G12777" t="s">
        <v>29569</v>
      </c>
      <c r="H12777">
        <v>3</v>
      </c>
      <c r="I12777" t="s">
        <v>14</v>
      </c>
    </row>
    <row r="12778" spans="1:9" x14ac:dyDescent="0.25">
      <c r="A12778" t="s">
        <v>29570</v>
      </c>
      <c r="B12778" t="s">
        <v>29571</v>
      </c>
      <c r="C12778" t="s">
        <v>411</v>
      </c>
      <c r="D12778" t="s">
        <v>29570</v>
      </c>
      <c r="E12778">
        <v>2000</v>
      </c>
      <c r="F12778">
        <v>15000</v>
      </c>
      <c r="G12778" t="s">
        <v>29572</v>
      </c>
      <c r="H12778">
        <v>2</v>
      </c>
      <c r="I12778" t="s">
        <v>14</v>
      </c>
    </row>
    <row r="12779" spans="1:9" x14ac:dyDescent="0.25">
      <c r="A12779" t="s">
        <v>29537</v>
      </c>
      <c r="B12779" t="s">
        <v>29573</v>
      </c>
      <c r="C12779" t="s">
        <v>656</v>
      </c>
      <c r="D12779" t="s">
        <v>29537</v>
      </c>
      <c r="E12779">
        <v>550</v>
      </c>
      <c r="F12779">
        <v>3540</v>
      </c>
      <c r="G12779" t="s">
        <v>29574</v>
      </c>
      <c r="H12779">
        <v>2</v>
      </c>
      <c r="I12779" t="s">
        <v>24</v>
      </c>
    </row>
    <row r="12780" spans="1:9" x14ac:dyDescent="0.25">
      <c r="A12780" t="s">
        <v>29575</v>
      </c>
      <c r="B12780" t="s">
        <v>28653</v>
      </c>
      <c r="C12780" t="s">
        <v>549</v>
      </c>
      <c r="D12780" t="s">
        <v>29576</v>
      </c>
      <c r="E12780">
        <v>1650</v>
      </c>
      <c r="F12780">
        <v>8480</v>
      </c>
      <c r="G12780" t="s">
        <v>29577</v>
      </c>
      <c r="H12780">
        <v>3</v>
      </c>
      <c r="I12780" t="s">
        <v>14</v>
      </c>
    </row>
    <row r="12781" spans="1:9" x14ac:dyDescent="0.25">
      <c r="A12781" t="s">
        <v>29578</v>
      </c>
      <c r="B12781" t="s">
        <v>29579</v>
      </c>
      <c r="C12781" t="s">
        <v>6776</v>
      </c>
      <c r="D12781" t="s">
        <v>29578</v>
      </c>
      <c r="E12781">
        <v>2800</v>
      </c>
      <c r="F12781">
        <v>25890</v>
      </c>
      <c r="G12781" t="s">
        <v>29580</v>
      </c>
      <c r="H12781">
        <v>4</v>
      </c>
      <c r="I12781" t="s">
        <v>14</v>
      </c>
    </row>
    <row r="12782" spans="1:9" x14ac:dyDescent="0.25">
      <c r="A12782" t="s">
        <v>29581</v>
      </c>
      <c r="B12782" t="s">
        <v>29582</v>
      </c>
      <c r="C12782" t="s">
        <v>146</v>
      </c>
      <c r="D12782" t="s">
        <v>29581</v>
      </c>
      <c r="E12782">
        <v>774</v>
      </c>
      <c r="F12782">
        <v>9040</v>
      </c>
      <c r="G12782" t="s">
        <v>29583</v>
      </c>
      <c r="H12782">
        <v>2</v>
      </c>
      <c r="I12782" t="s">
        <v>14</v>
      </c>
    </row>
    <row r="12783" spans="1:9" x14ac:dyDescent="0.25">
      <c r="A12783" t="s">
        <v>29584</v>
      </c>
      <c r="B12783" t="s">
        <v>28579</v>
      </c>
      <c r="C12783" t="s">
        <v>4540</v>
      </c>
      <c r="D12783" t="s">
        <v>28585</v>
      </c>
      <c r="E12783">
        <v>950</v>
      </c>
      <c r="F12783">
        <v>16420</v>
      </c>
      <c r="G12783" t="s">
        <v>29585</v>
      </c>
      <c r="H12783">
        <v>3</v>
      </c>
      <c r="I12783" t="s">
        <v>14</v>
      </c>
    </row>
    <row r="12784" spans="1:9" x14ac:dyDescent="0.25">
      <c r="A12784" t="s">
        <v>29139</v>
      </c>
      <c r="B12784" t="s">
        <v>29586</v>
      </c>
      <c r="C12784" t="s">
        <v>625</v>
      </c>
      <c r="D12784" t="s">
        <v>29587</v>
      </c>
      <c r="E12784">
        <v>1160</v>
      </c>
      <c r="F12784">
        <v>6900</v>
      </c>
      <c r="G12784" t="s">
        <v>29588</v>
      </c>
      <c r="H12784">
        <v>3</v>
      </c>
      <c r="I12784" t="s">
        <v>14</v>
      </c>
    </row>
    <row r="12785" spans="1:9" x14ac:dyDescent="0.25">
      <c r="A12785" t="s">
        <v>29589</v>
      </c>
      <c r="B12785" t="s">
        <v>29590</v>
      </c>
      <c r="C12785" t="s">
        <v>263</v>
      </c>
      <c r="D12785" t="s">
        <v>29589</v>
      </c>
      <c r="E12785">
        <v>1400</v>
      </c>
      <c r="F12785">
        <v>3930</v>
      </c>
      <c r="G12785" t="s">
        <v>29591</v>
      </c>
      <c r="H12785">
        <v>3</v>
      </c>
      <c r="I12785" t="s">
        <v>24</v>
      </c>
    </row>
    <row r="12786" spans="1:9" x14ac:dyDescent="0.25">
      <c r="A12786" t="s">
        <v>29231</v>
      </c>
      <c r="B12786" t="s">
        <v>29592</v>
      </c>
      <c r="C12786" t="s">
        <v>544</v>
      </c>
      <c r="D12786" t="s">
        <v>29231</v>
      </c>
      <c r="E12786">
        <v>800</v>
      </c>
      <c r="F12786">
        <v>15630</v>
      </c>
      <c r="G12786" t="s">
        <v>29593</v>
      </c>
      <c r="H12786">
        <v>3</v>
      </c>
      <c r="I12786" t="s">
        <v>14</v>
      </c>
    </row>
    <row r="12787" spans="1:9" x14ac:dyDescent="0.25">
      <c r="A12787" t="s">
        <v>29594</v>
      </c>
      <c r="B12787" t="s">
        <v>29470</v>
      </c>
      <c r="C12787" t="s">
        <v>9389</v>
      </c>
      <c r="D12787" t="s">
        <v>29594</v>
      </c>
      <c r="E12787">
        <v>445</v>
      </c>
      <c r="F12787">
        <v>3150</v>
      </c>
      <c r="G12787" t="s">
        <v>29595</v>
      </c>
      <c r="H12787">
        <v>2</v>
      </c>
      <c r="I12787" t="s">
        <v>14</v>
      </c>
    </row>
    <row r="12788" spans="1:9" x14ac:dyDescent="0.25">
      <c r="A12788" t="s">
        <v>29596</v>
      </c>
      <c r="B12788" t="s">
        <v>29597</v>
      </c>
      <c r="C12788" t="s">
        <v>641</v>
      </c>
      <c r="D12788" t="s">
        <v>29596</v>
      </c>
      <c r="E12788">
        <v>150</v>
      </c>
      <c r="F12788">
        <v>1000</v>
      </c>
      <c r="G12788" t="s">
        <v>29598</v>
      </c>
      <c r="H12788">
        <v>1</v>
      </c>
      <c r="I12788" t="s">
        <v>24</v>
      </c>
    </row>
    <row r="12789" spans="1:9" ht="195" x14ac:dyDescent="0.25">
      <c r="A12789" t="s">
        <v>29568</v>
      </c>
      <c r="B12789" t="s">
        <v>29599</v>
      </c>
      <c r="C12789" t="s">
        <v>888</v>
      </c>
      <c r="D12789" t="s">
        <v>29568</v>
      </c>
      <c r="E12789">
        <v>1000</v>
      </c>
      <c r="F12789">
        <v>10500</v>
      </c>
      <c r="G12789" s="1" t="s">
        <v>29600</v>
      </c>
      <c r="H12789">
        <v>3</v>
      </c>
      <c r="I12789" t="s">
        <v>24</v>
      </c>
    </row>
    <row r="12790" spans="1:9" x14ac:dyDescent="0.25">
      <c r="A12790" t="s">
        <v>29601</v>
      </c>
      <c r="B12790" t="s">
        <v>29602</v>
      </c>
      <c r="C12790" t="s">
        <v>3184</v>
      </c>
      <c r="D12790" t="s">
        <v>29601</v>
      </c>
      <c r="E12790">
        <v>2500</v>
      </c>
      <c r="F12790">
        <v>60000</v>
      </c>
      <c r="G12790" t="s">
        <v>29603</v>
      </c>
      <c r="H12790">
        <v>4</v>
      </c>
      <c r="I12790" t="s">
        <v>14</v>
      </c>
    </row>
    <row r="12791" spans="1:9" x14ac:dyDescent="0.25">
      <c r="A12791" t="s">
        <v>29604</v>
      </c>
      <c r="B12791" t="s">
        <v>29541</v>
      </c>
      <c r="C12791" t="s">
        <v>230</v>
      </c>
      <c r="D12791" t="s">
        <v>29604</v>
      </c>
      <c r="E12791">
        <v>800</v>
      </c>
      <c r="F12791">
        <v>9380</v>
      </c>
      <c r="G12791" t="s">
        <v>29605</v>
      </c>
      <c r="H12791">
        <v>3</v>
      </c>
      <c r="I12791" t="s">
        <v>24</v>
      </c>
    </row>
    <row r="12792" spans="1:9" x14ac:dyDescent="0.25">
      <c r="A12792" t="s">
        <v>29606</v>
      </c>
      <c r="B12792" t="s">
        <v>29148</v>
      </c>
      <c r="C12792" t="s">
        <v>1242</v>
      </c>
      <c r="D12792" t="s">
        <v>29607</v>
      </c>
      <c r="E12792">
        <v>1500</v>
      </c>
      <c r="F12792">
        <v>13330</v>
      </c>
      <c r="G12792" t="s">
        <v>29608</v>
      </c>
      <c r="H12792">
        <v>3</v>
      </c>
      <c r="I12792" t="s">
        <v>24</v>
      </c>
    </row>
    <row r="12793" spans="1:9" x14ac:dyDescent="0.25">
      <c r="A12793" t="s">
        <v>29609</v>
      </c>
      <c r="B12793" t="s">
        <v>29610</v>
      </c>
      <c r="C12793" t="s">
        <v>207</v>
      </c>
      <c r="D12793" t="s">
        <v>29609</v>
      </c>
      <c r="E12793">
        <v>700</v>
      </c>
      <c r="F12793">
        <v>5290</v>
      </c>
      <c r="G12793" t="s">
        <v>29611</v>
      </c>
      <c r="H12793">
        <v>2</v>
      </c>
      <c r="I12793" t="s">
        <v>14</v>
      </c>
    </row>
    <row r="12794" spans="1:9" x14ac:dyDescent="0.25">
      <c r="A12794" t="s">
        <v>28863</v>
      </c>
      <c r="B12794" t="s">
        <v>28864</v>
      </c>
      <c r="C12794" t="s">
        <v>1106</v>
      </c>
      <c r="D12794" t="s">
        <v>28865</v>
      </c>
      <c r="E12794">
        <v>2000</v>
      </c>
      <c r="F12794">
        <v>6750</v>
      </c>
      <c r="G12794" t="s">
        <v>29612</v>
      </c>
      <c r="H12794">
        <v>6</v>
      </c>
      <c r="I12794" t="s">
        <v>14</v>
      </c>
    </row>
    <row r="12795" spans="1:9" x14ac:dyDescent="0.25">
      <c r="A12795" t="s">
        <v>29613</v>
      </c>
      <c r="B12795" t="s">
        <v>29614</v>
      </c>
      <c r="C12795" t="s">
        <v>1590</v>
      </c>
      <c r="D12795" t="s">
        <v>29613</v>
      </c>
      <c r="E12795">
        <v>2250</v>
      </c>
      <c r="F12795">
        <v>4360</v>
      </c>
      <c r="G12795" t="s">
        <v>29615</v>
      </c>
      <c r="H12795">
        <v>4</v>
      </c>
      <c r="I12795" t="s">
        <v>14</v>
      </c>
    </row>
    <row r="12796" spans="1:9" x14ac:dyDescent="0.25">
      <c r="A12796" t="s">
        <v>29616</v>
      </c>
      <c r="B12796" t="s">
        <v>29018</v>
      </c>
      <c r="C12796" t="s">
        <v>1923</v>
      </c>
      <c r="D12796" t="s">
        <v>29616</v>
      </c>
      <c r="E12796">
        <v>1650</v>
      </c>
      <c r="F12796">
        <v>16360</v>
      </c>
      <c r="G12796" t="s">
        <v>29617</v>
      </c>
      <c r="H12796">
        <v>3</v>
      </c>
      <c r="I12796" t="s">
        <v>14</v>
      </c>
    </row>
    <row r="12797" spans="1:9" x14ac:dyDescent="0.25">
      <c r="A12797" t="s">
        <v>29618</v>
      </c>
      <c r="B12797" t="s">
        <v>29619</v>
      </c>
      <c r="C12797" t="s">
        <v>41</v>
      </c>
      <c r="D12797" t="s">
        <v>29618</v>
      </c>
      <c r="E12797">
        <v>810</v>
      </c>
      <c r="F12797">
        <v>7410</v>
      </c>
      <c r="G12797" t="s">
        <v>29620</v>
      </c>
      <c r="H12797">
        <v>3</v>
      </c>
      <c r="I12797" t="s">
        <v>14</v>
      </c>
    </row>
    <row r="12798" spans="1:9" x14ac:dyDescent="0.25">
      <c r="A12798" t="s">
        <v>29621</v>
      </c>
      <c r="B12798" t="s">
        <v>29622</v>
      </c>
      <c r="C12798" t="s">
        <v>713</v>
      </c>
      <c r="D12798" t="s">
        <v>29621</v>
      </c>
      <c r="E12798">
        <v>1782</v>
      </c>
      <c r="F12798">
        <v>1960</v>
      </c>
      <c r="G12798" t="s">
        <v>29623</v>
      </c>
      <c r="H12798">
        <v>3</v>
      </c>
      <c r="I12798" t="s">
        <v>14</v>
      </c>
    </row>
    <row r="12799" spans="1:9" x14ac:dyDescent="0.25">
      <c r="A12799" t="s">
        <v>29624</v>
      </c>
      <c r="B12799" t="s">
        <v>29625</v>
      </c>
      <c r="C12799" t="s">
        <v>234</v>
      </c>
      <c r="D12799" t="s">
        <v>29626</v>
      </c>
      <c r="E12799">
        <v>365</v>
      </c>
      <c r="F12799">
        <v>8770</v>
      </c>
      <c r="G12799" t="s">
        <v>29627</v>
      </c>
      <c r="H12799">
        <v>1</v>
      </c>
      <c r="I12799" t="s">
        <v>24</v>
      </c>
    </row>
    <row r="12800" spans="1:9" x14ac:dyDescent="0.25">
      <c r="A12800" t="s">
        <v>29618</v>
      </c>
      <c r="B12800" t="s">
        <v>29628</v>
      </c>
      <c r="C12800" t="s">
        <v>713</v>
      </c>
      <c r="D12800" t="s">
        <v>29618</v>
      </c>
      <c r="E12800">
        <v>360</v>
      </c>
      <c r="F12800">
        <v>9720</v>
      </c>
      <c r="G12800" t="s">
        <v>29629</v>
      </c>
      <c r="H12800">
        <v>1</v>
      </c>
      <c r="I12800" t="s">
        <v>24</v>
      </c>
    </row>
    <row r="12801" spans="1:9" x14ac:dyDescent="0.25">
      <c r="A12801" t="s">
        <v>28785</v>
      </c>
      <c r="B12801" t="s">
        <v>28575</v>
      </c>
      <c r="C12801" t="s">
        <v>123</v>
      </c>
      <c r="D12801" t="s">
        <v>28785</v>
      </c>
      <c r="E12801">
        <v>1000</v>
      </c>
      <c r="F12801">
        <v>9000</v>
      </c>
      <c r="G12801" t="s">
        <v>29630</v>
      </c>
      <c r="H12801">
        <v>3</v>
      </c>
      <c r="I12801" t="s">
        <v>14</v>
      </c>
    </row>
    <row r="12802" spans="1:9" x14ac:dyDescent="0.25">
      <c r="A12802" t="s">
        <v>29631</v>
      </c>
      <c r="B12802" t="s">
        <v>28575</v>
      </c>
      <c r="C12802" t="s">
        <v>1049</v>
      </c>
      <c r="D12802" t="s">
        <v>29631</v>
      </c>
      <c r="E12802">
        <v>810</v>
      </c>
      <c r="F12802">
        <v>11730</v>
      </c>
      <c r="G12802" t="s">
        <v>29632</v>
      </c>
      <c r="H12802">
        <v>3</v>
      </c>
      <c r="I12802" t="s">
        <v>14</v>
      </c>
    </row>
    <row r="12803" spans="1:9" x14ac:dyDescent="0.25">
      <c r="A12803" t="s">
        <v>29042</v>
      </c>
      <c r="B12803" t="s">
        <v>29633</v>
      </c>
      <c r="C12803" t="s">
        <v>247</v>
      </c>
      <c r="D12803" t="s">
        <v>28758</v>
      </c>
      <c r="E12803">
        <v>645</v>
      </c>
      <c r="F12803">
        <v>7750</v>
      </c>
      <c r="G12803" t="s">
        <v>29634</v>
      </c>
      <c r="H12803">
        <v>2</v>
      </c>
      <c r="I12803" t="s">
        <v>14</v>
      </c>
    </row>
    <row r="12804" spans="1:9" x14ac:dyDescent="0.25">
      <c r="A12804" t="s">
        <v>29635</v>
      </c>
      <c r="B12804" t="s">
        <v>29636</v>
      </c>
      <c r="C12804" t="s">
        <v>641</v>
      </c>
      <c r="D12804" t="s">
        <v>29635</v>
      </c>
      <c r="E12804">
        <v>1400</v>
      </c>
      <c r="F12804">
        <v>10710</v>
      </c>
      <c r="G12804" t="s">
        <v>29637</v>
      </c>
      <c r="H12804">
        <v>3</v>
      </c>
      <c r="I12804" t="s">
        <v>14</v>
      </c>
    </row>
    <row r="12805" spans="1:9" x14ac:dyDescent="0.25">
      <c r="A12805" t="s">
        <v>29354</v>
      </c>
      <c r="B12805" t="s">
        <v>29638</v>
      </c>
      <c r="C12805" t="s">
        <v>473</v>
      </c>
      <c r="D12805" t="s">
        <v>29354</v>
      </c>
      <c r="E12805">
        <v>3000</v>
      </c>
      <c r="F12805">
        <v>3670</v>
      </c>
      <c r="G12805" t="s">
        <v>29639</v>
      </c>
      <c r="H12805">
        <v>6</v>
      </c>
      <c r="I12805" t="s">
        <v>14</v>
      </c>
    </row>
    <row r="12806" spans="1:9" x14ac:dyDescent="0.25">
      <c r="A12806" t="s">
        <v>29640</v>
      </c>
      <c r="B12806" t="s">
        <v>29457</v>
      </c>
      <c r="C12806" t="s">
        <v>1242</v>
      </c>
      <c r="D12806" t="s">
        <v>29640</v>
      </c>
      <c r="E12806">
        <v>900</v>
      </c>
      <c r="F12806">
        <v>22220</v>
      </c>
      <c r="G12806" t="s">
        <v>29641</v>
      </c>
      <c r="H12806">
        <v>3</v>
      </c>
      <c r="I12806" t="s">
        <v>14</v>
      </c>
    </row>
    <row r="12807" spans="1:9" x14ac:dyDescent="0.25">
      <c r="A12807" t="s">
        <v>29640</v>
      </c>
      <c r="B12807" t="s">
        <v>29457</v>
      </c>
      <c r="C12807" t="s">
        <v>146</v>
      </c>
      <c r="D12807" t="s">
        <v>29640</v>
      </c>
      <c r="E12807">
        <v>616</v>
      </c>
      <c r="F12807">
        <v>11360</v>
      </c>
      <c r="G12807" t="s">
        <v>29642</v>
      </c>
      <c r="H12807">
        <v>2</v>
      </c>
      <c r="I12807" t="s">
        <v>24</v>
      </c>
    </row>
    <row r="12808" spans="1:9" x14ac:dyDescent="0.25">
      <c r="A12808" t="s">
        <v>29643</v>
      </c>
      <c r="B12808" t="s">
        <v>29644</v>
      </c>
      <c r="C12808" t="s">
        <v>998</v>
      </c>
      <c r="D12808" t="s">
        <v>29645</v>
      </c>
      <c r="E12808">
        <v>405</v>
      </c>
      <c r="F12808">
        <v>5180</v>
      </c>
      <c r="G12808" t="s">
        <v>29646</v>
      </c>
      <c r="H12808">
        <v>2</v>
      </c>
      <c r="I12808" t="s">
        <v>24</v>
      </c>
    </row>
    <row r="12809" spans="1:9" x14ac:dyDescent="0.25">
      <c r="A12809" t="s">
        <v>28798</v>
      </c>
      <c r="B12809" t="s">
        <v>29647</v>
      </c>
      <c r="C12809" t="s">
        <v>123</v>
      </c>
      <c r="D12809" t="s">
        <v>28798</v>
      </c>
      <c r="E12809">
        <v>900</v>
      </c>
      <c r="F12809">
        <v>10000</v>
      </c>
      <c r="G12809" t="s">
        <v>29648</v>
      </c>
      <c r="H12809">
        <v>3</v>
      </c>
      <c r="I12809" t="s">
        <v>24</v>
      </c>
    </row>
    <row r="12810" spans="1:9" x14ac:dyDescent="0.25">
      <c r="A12810" t="s">
        <v>29649</v>
      </c>
      <c r="B12810" t="s">
        <v>29650</v>
      </c>
      <c r="C12810" t="s">
        <v>263</v>
      </c>
      <c r="D12810" t="s">
        <v>29649</v>
      </c>
      <c r="E12810">
        <v>606</v>
      </c>
      <c r="F12810">
        <v>9070</v>
      </c>
      <c r="G12810" t="s">
        <v>29651</v>
      </c>
      <c r="H12810">
        <v>2</v>
      </c>
      <c r="I12810" t="s">
        <v>24</v>
      </c>
    </row>
    <row r="12811" spans="1:9" x14ac:dyDescent="0.25">
      <c r="A12811" t="s">
        <v>29652</v>
      </c>
      <c r="B12811" t="s">
        <v>29653</v>
      </c>
      <c r="C12811" t="s">
        <v>9389</v>
      </c>
      <c r="D12811" t="s">
        <v>29652</v>
      </c>
      <c r="E12811">
        <v>320</v>
      </c>
      <c r="F12811">
        <v>4380</v>
      </c>
      <c r="G12811" t="s">
        <v>29654</v>
      </c>
      <c r="H12811">
        <v>1</v>
      </c>
      <c r="I12811" t="s">
        <v>24</v>
      </c>
    </row>
    <row r="12812" spans="1:9" x14ac:dyDescent="0.25">
      <c r="A12812" t="s">
        <v>29655</v>
      </c>
      <c r="B12812" t="s">
        <v>29656</v>
      </c>
      <c r="C12812" t="s">
        <v>9356</v>
      </c>
      <c r="D12812" t="s">
        <v>29655</v>
      </c>
      <c r="E12812">
        <v>1440</v>
      </c>
      <c r="F12812">
        <v>52080</v>
      </c>
      <c r="G12812" t="s">
        <v>29657</v>
      </c>
      <c r="H12812">
        <v>3</v>
      </c>
      <c r="I12812" t="s">
        <v>14</v>
      </c>
    </row>
    <row r="12813" spans="1:9" x14ac:dyDescent="0.25">
      <c r="A12813" t="s">
        <v>29607</v>
      </c>
      <c r="B12813" t="s">
        <v>29658</v>
      </c>
      <c r="C12813" t="s">
        <v>81</v>
      </c>
      <c r="D12813" t="s">
        <v>29607</v>
      </c>
      <c r="E12813">
        <v>1000</v>
      </c>
      <c r="F12813">
        <v>5700</v>
      </c>
      <c r="G12813" t="s">
        <v>29659</v>
      </c>
      <c r="H12813">
        <v>3</v>
      </c>
      <c r="I12813" t="s">
        <v>24</v>
      </c>
    </row>
    <row r="12814" spans="1:9" x14ac:dyDescent="0.25">
      <c r="A12814" t="s">
        <v>29660</v>
      </c>
      <c r="B12814" t="s">
        <v>29661</v>
      </c>
      <c r="C12814" t="s">
        <v>2334</v>
      </c>
      <c r="D12814" t="s">
        <v>29660</v>
      </c>
      <c r="E12814">
        <v>500</v>
      </c>
      <c r="F12814">
        <v>3800</v>
      </c>
      <c r="G12814" t="s">
        <v>29662</v>
      </c>
      <c r="H12814">
        <v>2</v>
      </c>
      <c r="I12814" t="s">
        <v>24</v>
      </c>
    </row>
    <row r="12815" spans="1:9" x14ac:dyDescent="0.25">
      <c r="A12815" t="s">
        <v>28700</v>
      </c>
      <c r="B12815" t="s">
        <v>29496</v>
      </c>
      <c r="C12815" t="s">
        <v>29663</v>
      </c>
      <c r="D12815" t="s">
        <v>28700</v>
      </c>
      <c r="E12815">
        <v>540</v>
      </c>
      <c r="F12815">
        <v>4110</v>
      </c>
      <c r="G12815" t="s">
        <v>29664</v>
      </c>
      <c r="H12815">
        <v>2</v>
      </c>
      <c r="I12815" t="s">
        <v>14</v>
      </c>
    </row>
    <row r="12816" spans="1:9" x14ac:dyDescent="0.25">
      <c r="A12816" t="s">
        <v>29665</v>
      </c>
      <c r="B12816" t="s">
        <v>29666</v>
      </c>
      <c r="C12816" t="s">
        <v>11798</v>
      </c>
      <c r="D12816" t="s">
        <v>29665</v>
      </c>
      <c r="E12816">
        <v>1000</v>
      </c>
      <c r="F12816">
        <v>7950</v>
      </c>
      <c r="G12816" t="s">
        <v>29667</v>
      </c>
      <c r="H12816">
        <v>3</v>
      </c>
      <c r="I12816" t="s">
        <v>14</v>
      </c>
    </row>
    <row r="12817" spans="1:9" x14ac:dyDescent="0.25">
      <c r="A12817" t="s">
        <v>29668</v>
      </c>
      <c r="B12817" t="s">
        <v>29669</v>
      </c>
      <c r="C12817" t="s">
        <v>601</v>
      </c>
      <c r="D12817" t="s">
        <v>29668</v>
      </c>
      <c r="E12817">
        <v>1800</v>
      </c>
      <c r="F12817">
        <v>2110</v>
      </c>
      <c r="G12817" t="s">
        <v>29670</v>
      </c>
      <c r="H12817">
        <v>3</v>
      </c>
      <c r="I12817" t="s">
        <v>14</v>
      </c>
    </row>
    <row r="12818" spans="1:9" x14ac:dyDescent="0.25">
      <c r="A12818" t="s">
        <v>29671</v>
      </c>
      <c r="B12818" t="s">
        <v>28516</v>
      </c>
      <c r="C12818" t="s">
        <v>584</v>
      </c>
      <c r="D12818" t="s">
        <v>29671</v>
      </c>
      <c r="E12818">
        <v>630</v>
      </c>
      <c r="F12818">
        <v>8250</v>
      </c>
      <c r="G12818" t="s">
        <v>29672</v>
      </c>
      <c r="H12818">
        <v>2</v>
      </c>
      <c r="I12818" t="s">
        <v>24</v>
      </c>
    </row>
    <row r="12819" spans="1:9" ht="150" x14ac:dyDescent="0.25">
      <c r="A12819" t="s">
        <v>29673</v>
      </c>
      <c r="B12819" t="s">
        <v>29674</v>
      </c>
      <c r="C12819" t="s">
        <v>247</v>
      </c>
      <c r="D12819" t="s">
        <v>29673</v>
      </c>
      <c r="E12819">
        <v>285</v>
      </c>
      <c r="F12819">
        <v>17540</v>
      </c>
      <c r="G12819" s="1" t="s">
        <v>29675</v>
      </c>
      <c r="H12819">
        <v>1</v>
      </c>
      <c r="I12819" t="s">
        <v>14</v>
      </c>
    </row>
    <row r="12820" spans="1:9" x14ac:dyDescent="0.25">
      <c r="A12820" t="s">
        <v>29454</v>
      </c>
      <c r="B12820" t="s">
        <v>29676</v>
      </c>
      <c r="C12820" t="s">
        <v>1508</v>
      </c>
      <c r="D12820" t="s">
        <v>29454</v>
      </c>
      <c r="E12820">
        <v>2700</v>
      </c>
      <c r="F12820">
        <v>8150</v>
      </c>
      <c r="G12820" t="s">
        <v>29677</v>
      </c>
      <c r="H12820">
        <v>4</v>
      </c>
      <c r="I12820" t="s">
        <v>14</v>
      </c>
    </row>
    <row r="12821" spans="1:9" x14ac:dyDescent="0.25">
      <c r="A12821" t="s">
        <v>29678</v>
      </c>
      <c r="B12821" t="s">
        <v>29661</v>
      </c>
      <c r="C12821" t="s">
        <v>18655</v>
      </c>
      <c r="D12821" t="s">
        <v>29678</v>
      </c>
      <c r="E12821">
        <v>500</v>
      </c>
      <c r="F12821">
        <v>3100</v>
      </c>
      <c r="G12821" t="s">
        <v>29679</v>
      </c>
      <c r="H12821">
        <v>2</v>
      </c>
      <c r="I12821" t="s">
        <v>24</v>
      </c>
    </row>
    <row r="12822" spans="1:9" x14ac:dyDescent="0.25">
      <c r="A12822" t="s">
        <v>29428</v>
      </c>
      <c r="B12822" t="s">
        <v>29429</v>
      </c>
      <c r="C12822" t="s">
        <v>123</v>
      </c>
      <c r="D12822" t="s">
        <v>29428</v>
      </c>
      <c r="E12822">
        <v>900</v>
      </c>
      <c r="F12822">
        <v>10000</v>
      </c>
      <c r="G12822" t="s">
        <v>29680</v>
      </c>
      <c r="H12822">
        <v>3</v>
      </c>
      <c r="I12822" t="s">
        <v>24</v>
      </c>
    </row>
    <row r="12823" spans="1:9" x14ac:dyDescent="0.25">
      <c r="A12823" t="s">
        <v>29681</v>
      </c>
      <c r="B12823" t="s">
        <v>29346</v>
      </c>
      <c r="C12823" t="s">
        <v>713</v>
      </c>
      <c r="D12823" t="s">
        <v>29681</v>
      </c>
      <c r="E12823">
        <v>600</v>
      </c>
      <c r="F12823">
        <v>5830</v>
      </c>
      <c r="G12823" t="s">
        <v>29682</v>
      </c>
      <c r="H12823">
        <v>2</v>
      </c>
      <c r="I12823" t="s">
        <v>24</v>
      </c>
    </row>
    <row r="12824" spans="1:9" ht="180" x14ac:dyDescent="0.25">
      <c r="A12824" t="s">
        <v>29683</v>
      </c>
      <c r="B12824" t="s">
        <v>29684</v>
      </c>
      <c r="C12824" t="s">
        <v>3815</v>
      </c>
      <c r="D12824" t="s">
        <v>29683</v>
      </c>
      <c r="E12824">
        <v>198</v>
      </c>
      <c r="F12824">
        <v>8080</v>
      </c>
      <c r="G12824" s="1" t="s">
        <v>29685</v>
      </c>
      <c r="H12824">
        <v>1</v>
      </c>
      <c r="I12824" t="s">
        <v>24</v>
      </c>
    </row>
    <row r="12825" spans="1:9" x14ac:dyDescent="0.25">
      <c r="A12825" t="s">
        <v>29686</v>
      </c>
      <c r="B12825" t="s">
        <v>29687</v>
      </c>
      <c r="C12825" t="s">
        <v>215</v>
      </c>
      <c r="D12825" t="s">
        <v>29686</v>
      </c>
      <c r="E12825">
        <v>1291</v>
      </c>
      <c r="F12825">
        <v>9290</v>
      </c>
      <c r="G12825" t="s">
        <v>29688</v>
      </c>
      <c r="H12825">
        <v>3</v>
      </c>
      <c r="I12825" t="s">
        <v>24</v>
      </c>
    </row>
    <row r="12826" spans="1:9" x14ac:dyDescent="0.25">
      <c r="A12826" t="s">
        <v>29689</v>
      </c>
      <c r="B12826" t="s">
        <v>29690</v>
      </c>
      <c r="C12826" t="s">
        <v>17914</v>
      </c>
      <c r="D12826" t="s">
        <v>29691</v>
      </c>
      <c r="E12826">
        <v>4000</v>
      </c>
      <c r="F12826">
        <v>62500</v>
      </c>
      <c r="G12826" t="s">
        <v>29692</v>
      </c>
      <c r="H12826">
        <v>6</v>
      </c>
      <c r="I12826" t="s">
        <v>14</v>
      </c>
    </row>
    <row r="12827" spans="1:9" x14ac:dyDescent="0.25">
      <c r="A12827" t="s">
        <v>29693</v>
      </c>
      <c r="B12827" t="s">
        <v>28674</v>
      </c>
      <c r="C12827" t="s">
        <v>215</v>
      </c>
      <c r="D12827" t="s">
        <v>29693</v>
      </c>
      <c r="E12827">
        <v>753</v>
      </c>
      <c r="F12827">
        <v>15940</v>
      </c>
      <c r="G12827" t="s">
        <v>29694</v>
      </c>
      <c r="H12827">
        <v>2</v>
      </c>
      <c r="I12827" t="s">
        <v>24</v>
      </c>
    </row>
    <row r="12828" spans="1:9" ht="255" x14ac:dyDescent="0.25">
      <c r="A12828" t="s">
        <v>29695</v>
      </c>
      <c r="B12828" t="s">
        <v>28695</v>
      </c>
      <c r="C12828" t="s">
        <v>215</v>
      </c>
      <c r="D12828" t="s">
        <v>28696</v>
      </c>
      <c r="E12828">
        <v>1100</v>
      </c>
      <c r="F12828">
        <v>10910</v>
      </c>
      <c r="G12828" s="1" t="s">
        <v>29696</v>
      </c>
      <c r="H12828">
        <v>3</v>
      </c>
      <c r="I12828" t="s">
        <v>24</v>
      </c>
    </row>
    <row r="12829" spans="1:9" x14ac:dyDescent="0.25">
      <c r="A12829" t="s">
        <v>29697</v>
      </c>
      <c r="B12829" t="s">
        <v>29698</v>
      </c>
      <c r="C12829" t="s">
        <v>836</v>
      </c>
      <c r="D12829" t="s">
        <v>29697</v>
      </c>
      <c r="E12829">
        <v>603</v>
      </c>
      <c r="F12829">
        <v>10950</v>
      </c>
      <c r="G12829" t="s">
        <v>29699</v>
      </c>
      <c r="H12829">
        <v>2</v>
      </c>
      <c r="I12829" t="s">
        <v>24</v>
      </c>
    </row>
    <row r="12830" spans="1:9" x14ac:dyDescent="0.25">
      <c r="A12830" t="s">
        <v>29700</v>
      </c>
      <c r="B12830" t="s">
        <v>29701</v>
      </c>
      <c r="C12830" t="s">
        <v>836</v>
      </c>
      <c r="D12830" t="s">
        <v>29700</v>
      </c>
      <c r="E12830">
        <v>603</v>
      </c>
      <c r="F12830">
        <v>10950</v>
      </c>
      <c r="G12830" t="s">
        <v>29702</v>
      </c>
      <c r="H12830">
        <v>2</v>
      </c>
      <c r="I12830" t="s">
        <v>24</v>
      </c>
    </row>
    <row r="12831" spans="1:9" x14ac:dyDescent="0.25">
      <c r="A12831" t="s">
        <v>29703</v>
      </c>
      <c r="B12831" t="s">
        <v>28984</v>
      </c>
      <c r="C12831" t="s">
        <v>713</v>
      </c>
      <c r="D12831" t="s">
        <v>28985</v>
      </c>
      <c r="E12831">
        <v>480</v>
      </c>
      <c r="F12831">
        <v>7290</v>
      </c>
      <c r="G12831" t="s">
        <v>29704</v>
      </c>
      <c r="H12831">
        <v>2</v>
      </c>
      <c r="I12831" t="s">
        <v>14</v>
      </c>
    </row>
    <row r="12832" spans="1:9" x14ac:dyDescent="0.25">
      <c r="A12832" t="s">
        <v>29705</v>
      </c>
      <c r="B12832" t="s">
        <v>29706</v>
      </c>
      <c r="C12832" t="s">
        <v>41</v>
      </c>
      <c r="D12832" t="s">
        <v>29705</v>
      </c>
      <c r="E12832">
        <v>900</v>
      </c>
      <c r="F12832">
        <v>6670</v>
      </c>
      <c r="G12832" t="s">
        <v>29707</v>
      </c>
      <c r="H12832">
        <v>3</v>
      </c>
      <c r="I12832" t="s">
        <v>24</v>
      </c>
    </row>
    <row r="12833" spans="1:9" ht="165" x14ac:dyDescent="0.25">
      <c r="A12833" t="s">
        <v>29708</v>
      </c>
      <c r="B12833" t="s">
        <v>29709</v>
      </c>
      <c r="C12833" t="s">
        <v>713</v>
      </c>
      <c r="D12833" t="s">
        <v>29708</v>
      </c>
      <c r="E12833">
        <v>450</v>
      </c>
      <c r="F12833">
        <v>7780</v>
      </c>
      <c r="G12833" s="1" t="s">
        <v>29710</v>
      </c>
      <c r="H12833">
        <v>2</v>
      </c>
      <c r="I12833" t="s">
        <v>14</v>
      </c>
    </row>
    <row r="12834" spans="1:9" x14ac:dyDescent="0.25">
      <c r="A12834" t="s">
        <v>29711</v>
      </c>
      <c r="B12834" t="s">
        <v>29712</v>
      </c>
      <c r="C12834" t="s">
        <v>386</v>
      </c>
      <c r="D12834" t="s">
        <v>29711</v>
      </c>
      <c r="E12834">
        <v>450</v>
      </c>
      <c r="F12834">
        <v>3330</v>
      </c>
      <c r="G12834" t="s">
        <v>29713</v>
      </c>
      <c r="H12834">
        <v>2</v>
      </c>
      <c r="I12834" t="s">
        <v>24</v>
      </c>
    </row>
    <row r="12835" spans="1:9" x14ac:dyDescent="0.25">
      <c r="A12835" t="s">
        <v>28855</v>
      </c>
      <c r="B12835" t="s">
        <v>29543</v>
      </c>
      <c r="C12835" t="s">
        <v>211</v>
      </c>
      <c r="D12835" t="s">
        <v>28855</v>
      </c>
      <c r="E12835">
        <v>450</v>
      </c>
      <c r="F12835">
        <v>14440</v>
      </c>
      <c r="G12835" t="s">
        <v>29714</v>
      </c>
      <c r="H12835">
        <v>2</v>
      </c>
      <c r="I12835" t="s">
        <v>24</v>
      </c>
    </row>
    <row r="12836" spans="1:9" x14ac:dyDescent="0.25">
      <c r="A12836" t="s">
        <v>29715</v>
      </c>
      <c r="B12836" t="s">
        <v>29716</v>
      </c>
      <c r="C12836" t="s">
        <v>50</v>
      </c>
      <c r="D12836" t="s">
        <v>29715</v>
      </c>
      <c r="E12836">
        <v>963</v>
      </c>
      <c r="F12836">
        <v>4360</v>
      </c>
      <c r="G12836" t="s">
        <v>29717</v>
      </c>
      <c r="H12836">
        <v>3</v>
      </c>
      <c r="I12836" t="s">
        <v>14</v>
      </c>
    </row>
    <row r="12837" spans="1:9" x14ac:dyDescent="0.25">
      <c r="A12837" t="s">
        <v>28529</v>
      </c>
      <c r="B12837" t="s">
        <v>29718</v>
      </c>
      <c r="C12837" t="s">
        <v>9389</v>
      </c>
      <c r="D12837" t="s">
        <v>29719</v>
      </c>
      <c r="E12837">
        <v>243</v>
      </c>
      <c r="F12837">
        <v>5760</v>
      </c>
      <c r="G12837" t="s">
        <v>29720</v>
      </c>
      <c r="H12837">
        <v>1</v>
      </c>
      <c r="I12837" t="s">
        <v>24</v>
      </c>
    </row>
    <row r="12838" spans="1:9" x14ac:dyDescent="0.25">
      <c r="A12838" t="s">
        <v>29721</v>
      </c>
      <c r="B12838" t="s">
        <v>29722</v>
      </c>
      <c r="C12838" t="s">
        <v>86</v>
      </c>
      <c r="D12838" t="s">
        <v>29721</v>
      </c>
      <c r="E12838">
        <v>450</v>
      </c>
      <c r="F12838">
        <v>5550</v>
      </c>
      <c r="G12838" t="s">
        <v>29723</v>
      </c>
      <c r="H12838">
        <v>2</v>
      </c>
      <c r="I12838" t="s">
        <v>24</v>
      </c>
    </row>
    <row r="12839" spans="1:9" x14ac:dyDescent="0.25">
      <c r="A12839" t="s">
        <v>29721</v>
      </c>
      <c r="B12839" t="s">
        <v>29724</v>
      </c>
      <c r="C12839" t="s">
        <v>386</v>
      </c>
      <c r="D12839" t="s">
        <v>29721</v>
      </c>
      <c r="E12839">
        <v>450</v>
      </c>
      <c r="F12839">
        <v>3330</v>
      </c>
      <c r="G12839" t="s">
        <v>29725</v>
      </c>
      <c r="H12839">
        <v>2</v>
      </c>
      <c r="I12839" t="s">
        <v>14</v>
      </c>
    </row>
    <row r="12840" spans="1:9" x14ac:dyDescent="0.25">
      <c r="A12840" t="s">
        <v>29726</v>
      </c>
      <c r="B12840" t="s">
        <v>29727</v>
      </c>
      <c r="C12840" t="s">
        <v>234</v>
      </c>
      <c r="D12840" t="s">
        <v>29726</v>
      </c>
      <c r="E12840">
        <v>1100</v>
      </c>
      <c r="F12840">
        <v>2910</v>
      </c>
      <c r="G12840" t="s">
        <v>29728</v>
      </c>
      <c r="H12840">
        <v>3</v>
      </c>
      <c r="I12840" t="s">
        <v>24</v>
      </c>
    </row>
    <row r="12841" spans="1:9" x14ac:dyDescent="0.25">
      <c r="A12841" t="s">
        <v>28504</v>
      </c>
      <c r="B12841" t="s">
        <v>28503</v>
      </c>
      <c r="C12841" t="s">
        <v>141</v>
      </c>
      <c r="D12841" t="s">
        <v>28504</v>
      </c>
      <c r="E12841">
        <v>750</v>
      </c>
      <c r="F12841">
        <v>6000</v>
      </c>
      <c r="G12841" t="s">
        <v>29729</v>
      </c>
      <c r="H12841">
        <v>2</v>
      </c>
      <c r="I12841" t="s">
        <v>14</v>
      </c>
    </row>
    <row r="12842" spans="1:9" x14ac:dyDescent="0.25">
      <c r="A12842" t="s">
        <v>29159</v>
      </c>
      <c r="B12842" t="s">
        <v>29730</v>
      </c>
      <c r="C12842" t="s">
        <v>3508</v>
      </c>
      <c r="D12842" t="s">
        <v>29159</v>
      </c>
      <c r="E12842">
        <v>460</v>
      </c>
      <c r="F12842">
        <v>2390</v>
      </c>
      <c r="G12842" t="s">
        <v>29731</v>
      </c>
      <c r="H12842">
        <v>2</v>
      </c>
      <c r="I12842" t="s">
        <v>14</v>
      </c>
    </row>
    <row r="12843" spans="1:9" x14ac:dyDescent="0.25">
      <c r="A12843" t="s">
        <v>29732</v>
      </c>
      <c r="B12843" t="s">
        <v>29733</v>
      </c>
      <c r="C12843" t="s">
        <v>86</v>
      </c>
      <c r="D12843" t="s">
        <v>29732</v>
      </c>
      <c r="E12843">
        <v>300</v>
      </c>
      <c r="F12843">
        <v>8330</v>
      </c>
      <c r="G12843" t="s">
        <v>29734</v>
      </c>
      <c r="H12843">
        <v>1</v>
      </c>
      <c r="I12843" t="s">
        <v>24</v>
      </c>
    </row>
    <row r="12844" spans="1:9" x14ac:dyDescent="0.25">
      <c r="A12844" t="s">
        <v>29735</v>
      </c>
      <c r="B12844" t="s">
        <v>29736</v>
      </c>
      <c r="C12844" t="s">
        <v>29737</v>
      </c>
      <c r="D12844" t="s">
        <v>29735</v>
      </c>
      <c r="E12844">
        <v>1359</v>
      </c>
      <c r="F12844">
        <v>55920</v>
      </c>
      <c r="G12844" t="s">
        <v>29738</v>
      </c>
      <c r="H12844">
        <v>3</v>
      </c>
      <c r="I12844" t="s">
        <v>14</v>
      </c>
    </row>
    <row r="12845" spans="1:9" x14ac:dyDescent="0.25">
      <c r="A12845" t="s">
        <v>29159</v>
      </c>
      <c r="B12845" t="s">
        <v>29429</v>
      </c>
      <c r="C12845" t="s">
        <v>278</v>
      </c>
      <c r="D12845" t="s">
        <v>29159</v>
      </c>
      <c r="E12845">
        <v>450</v>
      </c>
      <c r="F12845">
        <v>14890</v>
      </c>
      <c r="G12845" t="s">
        <v>29739</v>
      </c>
      <c r="H12845">
        <v>2</v>
      </c>
      <c r="I12845" t="s">
        <v>24</v>
      </c>
    </row>
    <row r="12846" spans="1:9" x14ac:dyDescent="0.25">
      <c r="A12846" t="s">
        <v>29715</v>
      </c>
      <c r="B12846" t="s">
        <v>29740</v>
      </c>
      <c r="C12846" t="s">
        <v>41</v>
      </c>
      <c r="D12846" t="s">
        <v>29715</v>
      </c>
      <c r="E12846">
        <v>450</v>
      </c>
      <c r="F12846">
        <v>13330</v>
      </c>
      <c r="G12846" t="s">
        <v>29741</v>
      </c>
      <c r="H12846">
        <v>2</v>
      </c>
      <c r="I12846" t="s">
        <v>24</v>
      </c>
    </row>
    <row r="12847" spans="1:9" x14ac:dyDescent="0.25">
      <c r="A12847" t="s">
        <v>29742</v>
      </c>
      <c r="B12847" t="s">
        <v>29249</v>
      </c>
      <c r="C12847" t="s">
        <v>847</v>
      </c>
      <c r="D12847" t="s">
        <v>29742</v>
      </c>
      <c r="E12847">
        <v>1033</v>
      </c>
      <c r="F12847">
        <v>9290</v>
      </c>
      <c r="G12847" t="s">
        <v>29743</v>
      </c>
      <c r="H12847">
        <v>3</v>
      </c>
      <c r="I12847" t="s">
        <v>24</v>
      </c>
    </row>
    <row r="12848" spans="1:9" x14ac:dyDescent="0.25">
      <c r="A12848" t="s">
        <v>29744</v>
      </c>
      <c r="B12848" t="s">
        <v>28723</v>
      </c>
      <c r="C12848" t="s">
        <v>41</v>
      </c>
      <c r="D12848" t="s">
        <v>28635</v>
      </c>
      <c r="E12848">
        <v>900</v>
      </c>
      <c r="F12848">
        <v>6670</v>
      </c>
      <c r="G12848" t="s">
        <v>29745</v>
      </c>
      <c r="H12848">
        <v>3</v>
      </c>
      <c r="I12848" t="s">
        <v>24</v>
      </c>
    </row>
    <row r="12849" spans="1:9" x14ac:dyDescent="0.25">
      <c r="A12849" t="s">
        <v>29061</v>
      </c>
      <c r="B12849" t="s">
        <v>29746</v>
      </c>
      <c r="C12849" t="s">
        <v>2316</v>
      </c>
      <c r="D12849" t="s">
        <v>29061</v>
      </c>
      <c r="E12849">
        <v>360</v>
      </c>
      <c r="F12849">
        <v>5550</v>
      </c>
      <c r="G12849" t="s">
        <v>29747</v>
      </c>
      <c r="H12849">
        <v>1</v>
      </c>
      <c r="I12849" t="s">
        <v>14</v>
      </c>
    </row>
    <row r="12850" spans="1:9" x14ac:dyDescent="0.25">
      <c r="A12850" t="s">
        <v>28635</v>
      </c>
      <c r="B12850" t="s">
        <v>29748</v>
      </c>
      <c r="C12850" t="s">
        <v>141</v>
      </c>
      <c r="D12850" t="s">
        <v>28635</v>
      </c>
      <c r="E12850">
        <v>900</v>
      </c>
      <c r="F12850">
        <v>5000</v>
      </c>
      <c r="G12850" t="s">
        <v>29749</v>
      </c>
      <c r="H12850">
        <v>3</v>
      </c>
      <c r="I12850" t="s">
        <v>14</v>
      </c>
    </row>
    <row r="12851" spans="1:9" x14ac:dyDescent="0.25">
      <c r="A12851" t="s">
        <v>29324</v>
      </c>
      <c r="B12851" t="s">
        <v>29750</v>
      </c>
      <c r="C12851" t="s">
        <v>5323</v>
      </c>
      <c r="D12851" t="s">
        <v>29751</v>
      </c>
      <c r="E12851">
        <v>1500</v>
      </c>
      <c r="F12851">
        <v>25000</v>
      </c>
      <c r="G12851" t="s">
        <v>29752</v>
      </c>
      <c r="H12851">
        <v>3</v>
      </c>
      <c r="I12851" t="s">
        <v>24</v>
      </c>
    </row>
    <row r="12852" spans="1:9" x14ac:dyDescent="0.25">
      <c r="A12852" t="s">
        <v>29576</v>
      </c>
      <c r="B12852" t="s">
        <v>29753</v>
      </c>
      <c r="C12852" t="s">
        <v>41</v>
      </c>
      <c r="D12852" t="s">
        <v>29576</v>
      </c>
      <c r="E12852">
        <v>700</v>
      </c>
      <c r="F12852">
        <v>8570</v>
      </c>
      <c r="G12852" t="s">
        <v>29754</v>
      </c>
      <c r="H12852">
        <v>2</v>
      </c>
      <c r="I12852" t="s">
        <v>24</v>
      </c>
    </row>
    <row r="12853" spans="1:9" x14ac:dyDescent="0.25">
      <c r="A12853" t="s">
        <v>29755</v>
      </c>
      <c r="B12853" t="s">
        <v>29756</v>
      </c>
      <c r="C12853" t="s">
        <v>1242</v>
      </c>
      <c r="D12853" t="s">
        <v>29755</v>
      </c>
      <c r="E12853">
        <v>1200</v>
      </c>
      <c r="F12853">
        <v>16670</v>
      </c>
      <c r="G12853" t="s">
        <v>29757</v>
      </c>
      <c r="H12853">
        <v>3</v>
      </c>
      <c r="I12853" t="s">
        <v>14</v>
      </c>
    </row>
    <row r="12854" spans="1:9" x14ac:dyDescent="0.25">
      <c r="A12854" t="s">
        <v>29758</v>
      </c>
      <c r="B12854" t="s">
        <v>28784</v>
      </c>
      <c r="C12854" t="s">
        <v>123</v>
      </c>
      <c r="D12854" t="s">
        <v>29759</v>
      </c>
      <c r="E12854">
        <v>1400</v>
      </c>
      <c r="F12854">
        <v>6430</v>
      </c>
      <c r="G12854" t="s">
        <v>29760</v>
      </c>
      <c r="H12854">
        <v>3</v>
      </c>
      <c r="I12854" t="s">
        <v>14</v>
      </c>
    </row>
    <row r="12855" spans="1:9" x14ac:dyDescent="0.25">
      <c r="A12855" t="s">
        <v>29761</v>
      </c>
      <c r="B12855" t="s">
        <v>29762</v>
      </c>
      <c r="C12855" t="s">
        <v>238</v>
      </c>
      <c r="D12855" t="s">
        <v>29761</v>
      </c>
      <c r="E12855">
        <v>2160</v>
      </c>
      <c r="F12855">
        <v>3940</v>
      </c>
      <c r="G12855" t="s">
        <v>29763</v>
      </c>
      <c r="H12855">
        <v>4</v>
      </c>
      <c r="I12855" t="s">
        <v>14</v>
      </c>
    </row>
    <row r="12856" spans="1:9" x14ac:dyDescent="0.25">
      <c r="A12856" t="s">
        <v>29764</v>
      </c>
      <c r="B12856" t="s">
        <v>29765</v>
      </c>
      <c r="C12856" t="s">
        <v>254</v>
      </c>
      <c r="D12856" t="s">
        <v>29764</v>
      </c>
      <c r="E12856">
        <v>800</v>
      </c>
      <c r="F12856">
        <v>20000</v>
      </c>
      <c r="G12856" t="s">
        <v>29766</v>
      </c>
      <c r="H12856">
        <v>1</v>
      </c>
      <c r="I12856" t="s">
        <v>24</v>
      </c>
    </row>
    <row r="12857" spans="1:9" x14ac:dyDescent="0.25">
      <c r="A12857" t="s">
        <v>29767</v>
      </c>
      <c r="B12857" t="s">
        <v>29768</v>
      </c>
      <c r="C12857" t="s">
        <v>1084</v>
      </c>
      <c r="D12857" t="s">
        <v>29767</v>
      </c>
      <c r="E12857">
        <v>680</v>
      </c>
      <c r="F12857">
        <v>7500</v>
      </c>
      <c r="G12857" t="s">
        <v>29769</v>
      </c>
      <c r="H12857">
        <v>2</v>
      </c>
      <c r="I12857" t="s">
        <v>24</v>
      </c>
    </row>
    <row r="12858" spans="1:9" x14ac:dyDescent="0.25">
      <c r="A12858" t="s">
        <v>29770</v>
      </c>
      <c r="B12858" t="s">
        <v>29771</v>
      </c>
      <c r="C12858" t="s">
        <v>713</v>
      </c>
      <c r="D12858" t="s">
        <v>29772</v>
      </c>
      <c r="E12858">
        <v>950</v>
      </c>
      <c r="F12858">
        <v>3680</v>
      </c>
      <c r="G12858" t="s">
        <v>29773</v>
      </c>
      <c r="H12858">
        <v>3</v>
      </c>
      <c r="I12858" t="s">
        <v>14</v>
      </c>
    </row>
    <row r="12859" spans="1:9" x14ac:dyDescent="0.25">
      <c r="A12859" t="s">
        <v>29774</v>
      </c>
      <c r="B12859" t="s">
        <v>29775</v>
      </c>
      <c r="C12859" t="s">
        <v>64</v>
      </c>
      <c r="D12859" t="s">
        <v>29774</v>
      </c>
      <c r="E12859">
        <v>1500</v>
      </c>
      <c r="F12859">
        <v>8670</v>
      </c>
      <c r="G12859" t="s">
        <v>29776</v>
      </c>
      <c r="H12859">
        <v>3</v>
      </c>
      <c r="I12859" t="s">
        <v>24</v>
      </c>
    </row>
    <row r="12860" spans="1:9" x14ac:dyDescent="0.25">
      <c r="A12860" t="s">
        <v>29777</v>
      </c>
      <c r="B12860" t="s">
        <v>29778</v>
      </c>
      <c r="C12860" t="s">
        <v>55</v>
      </c>
      <c r="D12860" t="s">
        <v>29777</v>
      </c>
      <c r="E12860">
        <v>337</v>
      </c>
      <c r="F12860">
        <v>8900</v>
      </c>
      <c r="G12860" t="s">
        <v>29779</v>
      </c>
      <c r="H12860">
        <v>1</v>
      </c>
      <c r="I12860" t="s">
        <v>14</v>
      </c>
    </row>
    <row r="12861" spans="1:9" x14ac:dyDescent="0.25">
      <c r="A12861" t="s">
        <v>29780</v>
      </c>
      <c r="B12861" t="s">
        <v>29781</v>
      </c>
      <c r="C12861" t="s">
        <v>434</v>
      </c>
      <c r="D12861" t="s">
        <v>29780</v>
      </c>
      <c r="E12861">
        <v>900</v>
      </c>
      <c r="F12861">
        <v>25550</v>
      </c>
      <c r="G12861" t="s">
        <v>29782</v>
      </c>
      <c r="H12861">
        <v>3</v>
      </c>
      <c r="I12861" t="s">
        <v>14</v>
      </c>
    </row>
    <row r="12862" spans="1:9" x14ac:dyDescent="0.25">
      <c r="A12862" t="s">
        <v>29448</v>
      </c>
      <c r="B12862" t="s">
        <v>29783</v>
      </c>
      <c r="C12862" t="s">
        <v>86</v>
      </c>
      <c r="D12862" t="s">
        <v>29448</v>
      </c>
      <c r="E12862">
        <v>250</v>
      </c>
      <c r="F12862">
        <v>10000</v>
      </c>
      <c r="G12862" t="s">
        <v>29784</v>
      </c>
      <c r="H12862">
        <v>1</v>
      </c>
      <c r="I12862" t="s">
        <v>14</v>
      </c>
    </row>
    <row r="12863" spans="1:9" x14ac:dyDescent="0.25">
      <c r="A12863" t="s">
        <v>29785</v>
      </c>
      <c r="B12863" t="s">
        <v>29661</v>
      </c>
      <c r="C12863" t="s">
        <v>41</v>
      </c>
      <c r="D12863" t="s">
        <v>29785</v>
      </c>
      <c r="E12863">
        <v>550</v>
      </c>
      <c r="F12863">
        <v>10910</v>
      </c>
      <c r="G12863" t="s">
        <v>29786</v>
      </c>
      <c r="H12863">
        <v>2</v>
      </c>
      <c r="I12863" t="s">
        <v>14</v>
      </c>
    </row>
    <row r="12864" spans="1:9" x14ac:dyDescent="0.25">
      <c r="A12864" t="s">
        <v>29787</v>
      </c>
      <c r="B12864" t="s">
        <v>29788</v>
      </c>
      <c r="C12864" t="s">
        <v>394</v>
      </c>
      <c r="D12864" t="s">
        <v>29789</v>
      </c>
      <c r="E12864">
        <v>400</v>
      </c>
      <c r="F12864">
        <v>4500</v>
      </c>
      <c r="G12864" t="s">
        <v>29790</v>
      </c>
      <c r="H12864">
        <v>2</v>
      </c>
      <c r="I12864" t="s">
        <v>24</v>
      </c>
    </row>
    <row r="12865" spans="1:9" x14ac:dyDescent="0.25">
      <c r="A12865" t="s">
        <v>29791</v>
      </c>
      <c r="B12865" t="s">
        <v>29792</v>
      </c>
      <c r="C12865" t="s">
        <v>477</v>
      </c>
      <c r="D12865" t="s">
        <v>29791</v>
      </c>
      <c r="E12865">
        <v>675</v>
      </c>
      <c r="F12865">
        <v>6070</v>
      </c>
      <c r="G12865" t="s">
        <v>29793</v>
      </c>
      <c r="H12865">
        <v>2</v>
      </c>
      <c r="I12865" t="s">
        <v>24</v>
      </c>
    </row>
    <row r="12866" spans="1:9" x14ac:dyDescent="0.25">
      <c r="A12866" t="s">
        <v>29794</v>
      </c>
      <c r="B12866" t="s">
        <v>29135</v>
      </c>
      <c r="C12866" t="s">
        <v>254</v>
      </c>
      <c r="D12866" t="s">
        <v>29794</v>
      </c>
      <c r="E12866">
        <v>2600</v>
      </c>
      <c r="F12866">
        <v>6150</v>
      </c>
      <c r="G12866" t="s">
        <v>29795</v>
      </c>
      <c r="H12866">
        <v>4</v>
      </c>
      <c r="I12866" t="s">
        <v>14</v>
      </c>
    </row>
    <row r="12867" spans="1:9" x14ac:dyDescent="0.25">
      <c r="A12867" t="s">
        <v>29796</v>
      </c>
      <c r="B12867" t="s">
        <v>29797</v>
      </c>
      <c r="C12867" t="s">
        <v>544</v>
      </c>
      <c r="D12867" t="s">
        <v>29796</v>
      </c>
      <c r="E12867">
        <v>1000</v>
      </c>
      <c r="F12867">
        <v>12500</v>
      </c>
      <c r="G12867" t="s">
        <v>29798</v>
      </c>
      <c r="H12867">
        <v>3</v>
      </c>
      <c r="I12867" t="s">
        <v>14</v>
      </c>
    </row>
    <row r="12868" spans="1:9" x14ac:dyDescent="0.25">
      <c r="A12868" t="s">
        <v>29799</v>
      </c>
      <c r="B12868" t="s">
        <v>29800</v>
      </c>
      <c r="C12868" t="s">
        <v>656</v>
      </c>
      <c r="D12868" t="s">
        <v>29799</v>
      </c>
      <c r="E12868">
        <v>450</v>
      </c>
      <c r="F12868">
        <v>4330</v>
      </c>
      <c r="G12868" t="s">
        <v>29801</v>
      </c>
      <c r="H12868">
        <v>2</v>
      </c>
      <c r="I12868" t="s">
        <v>24</v>
      </c>
    </row>
    <row r="12869" spans="1:9" x14ac:dyDescent="0.25">
      <c r="A12869" t="s">
        <v>29635</v>
      </c>
      <c r="B12869" t="s">
        <v>29802</v>
      </c>
      <c r="C12869" t="s">
        <v>215</v>
      </c>
      <c r="D12869" t="s">
        <v>29635</v>
      </c>
      <c r="E12869">
        <v>891</v>
      </c>
      <c r="F12869">
        <v>13470</v>
      </c>
      <c r="G12869" t="s">
        <v>29803</v>
      </c>
      <c r="H12869">
        <v>3</v>
      </c>
      <c r="I12869" t="s">
        <v>14</v>
      </c>
    </row>
    <row r="12870" spans="1:9" x14ac:dyDescent="0.25">
      <c r="A12870" t="s">
        <v>29804</v>
      </c>
      <c r="B12870" t="s">
        <v>29716</v>
      </c>
      <c r="C12870" t="s">
        <v>31</v>
      </c>
      <c r="D12870" t="s">
        <v>29804</v>
      </c>
      <c r="E12870">
        <v>950</v>
      </c>
      <c r="F12870">
        <v>5050</v>
      </c>
      <c r="G12870" t="s">
        <v>29805</v>
      </c>
      <c r="H12870">
        <v>3</v>
      </c>
      <c r="I12870" t="s">
        <v>24</v>
      </c>
    </row>
    <row r="12871" spans="1:9" x14ac:dyDescent="0.25">
      <c r="A12871" t="s">
        <v>29806</v>
      </c>
      <c r="B12871" t="s">
        <v>29807</v>
      </c>
      <c r="C12871" t="s">
        <v>1168</v>
      </c>
      <c r="D12871" t="s">
        <v>29806</v>
      </c>
      <c r="E12871">
        <v>2700</v>
      </c>
      <c r="F12871">
        <v>25930</v>
      </c>
      <c r="G12871" t="s">
        <v>29808</v>
      </c>
      <c r="H12871">
        <v>4</v>
      </c>
      <c r="I12871" t="s">
        <v>14</v>
      </c>
    </row>
    <row r="12872" spans="1:9" x14ac:dyDescent="0.25">
      <c r="A12872" t="s">
        <v>29809</v>
      </c>
      <c r="B12872" t="s">
        <v>29810</v>
      </c>
      <c r="C12872" t="s">
        <v>672</v>
      </c>
      <c r="D12872" t="s">
        <v>29809</v>
      </c>
      <c r="E12872">
        <v>750</v>
      </c>
      <c r="F12872">
        <v>3600</v>
      </c>
      <c r="G12872" t="s">
        <v>29811</v>
      </c>
      <c r="H12872">
        <v>2</v>
      </c>
      <c r="I12872" t="s">
        <v>24</v>
      </c>
    </row>
    <row r="12873" spans="1:9" x14ac:dyDescent="0.25">
      <c r="A12873" t="s">
        <v>29812</v>
      </c>
      <c r="B12873" t="s">
        <v>29813</v>
      </c>
      <c r="C12873" t="s">
        <v>641</v>
      </c>
      <c r="D12873" t="s">
        <v>29812</v>
      </c>
      <c r="E12873">
        <v>1500</v>
      </c>
      <c r="F12873">
        <v>10010</v>
      </c>
      <c r="G12873" t="s">
        <v>29814</v>
      </c>
      <c r="H12873">
        <v>3</v>
      </c>
      <c r="I12873" t="s">
        <v>24</v>
      </c>
    </row>
    <row r="12874" spans="1:9" x14ac:dyDescent="0.25">
      <c r="A12874" t="s">
        <v>29815</v>
      </c>
      <c r="B12874" t="s">
        <v>29816</v>
      </c>
      <c r="C12874" t="s">
        <v>29817</v>
      </c>
      <c r="D12874" t="s">
        <v>29815</v>
      </c>
      <c r="E12874">
        <v>200</v>
      </c>
      <c r="F12874">
        <v>3650</v>
      </c>
      <c r="G12874" t="s">
        <v>29818</v>
      </c>
      <c r="H12874">
        <v>1</v>
      </c>
      <c r="I12874" t="s">
        <v>24</v>
      </c>
    </row>
    <row r="12875" spans="1:9" x14ac:dyDescent="0.25">
      <c r="A12875" t="s">
        <v>29819</v>
      </c>
      <c r="B12875" t="s">
        <v>28516</v>
      </c>
      <c r="C12875" t="s">
        <v>29820</v>
      </c>
      <c r="D12875" t="s">
        <v>29819</v>
      </c>
      <c r="E12875">
        <v>482</v>
      </c>
      <c r="F12875">
        <v>10120</v>
      </c>
      <c r="G12875" t="s">
        <v>29821</v>
      </c>
      <c r="H12875">
        <v>2</v>
      </c>
      <c r="I12875" t="s">
        <v>24</v>
      </c>
    </row>
    <row r="12876" spans="1:9" x14ac:dyDescent="0.25">
      <c r="A12876" t="s">
        <v>29822</v>
      </c>
      <c r="B12876" t="s">
        <v>29823</v>
      </c>
      <c r="C12876" t="s">
        <v>3259</v>
      </c>
      <c r="D12876" t="s">
        <v>29822</v>
      </c>
      <c r="E12876">
        <v>230</v>
      </c>
      <c r="F12876">
        <v>1240</v>
      </c>
      <c r="G12876" t="s">
        <v>29824</v>
      </c>
      <c r="H12876">
        <v>1</v>
      </c>
      <c r="I12876" t="s">
        <v>14</v>
      </c>
    </row>
    <row r="12877" spans="1:9" x14ac:dyDescent="0.25">
      <c r="A12877" t="s">
        <v>29825</v>
      </c>
      <c r="B12877" t="s">
        <v>29438</v>
      </c>
      <c r="C12877" t="s">
        <v>394</v>
      </c>
      <c r="D12877" t="s">
        <v>29825</v>
      </c>
      <c r="E12877">
        <v>450</v>
      </c>
      <c r="F12877">
        <v>4000</v>
      </c>
      <c r="G12877" t="s">
        <v>29826</v>
      </c>
      <c r="H12877">
        <v>2</v>
      </c>
      <c r="I12877" t="s">
        <v>14</v>
      </c>
    </row>
    <row r="12878" spans="1:9" x14ac:dyDescent="0.25">
      <c r="A12878" t="s">
        <v>29116</v>
      </c>
      <c r="B12878" t="s">
        <v>29765</v>
      </c>
      <c r="C12878" t="s">
        <v>1242</v>
      </c>
      <c r="D12878" t="s">
        <v>29116</v>
      </c>
      <c r="E12878">
        <v>2300</v>
      </c>
      <c r="F12878">
        <v>8700</v>
      </c>
      <c r="G12878" t="s">
        <v>29827</v>
      </c>
      <c r="H12878">
        <v>4</v>
      </c>
      <c r="I12878" t="s">
        <v>14</v>
      </c>
    </row>
    <row r="12879" spans="1:9" x14ac:dyDescent="0.25">
      <c r="A12879" t="s">
        <v>29828</v>
      </c>
      <c r="B12879" t="s">
        <v>29829</v>
      </c>
      <c r="C12879" t="s">
        <v>483</v>
      </c>
      <c r="D12879" t="s">
        <v>29830</v>
      </c>
      <c r="E12879">
        <v>882</v>
      </c>
      <c r="F12879">
        <v>3740</v>
      </c>
      <c r="G12879" t="s">
        <v>29831</v>
      </c>
      <c r="H12879">
        <v>3</v>
      </c>
      <c r="I12879" t="s">
        <v>14</v>
      </c>
    </row>
    <row r="12880" spans="1:9" x14ac:dyDescent="0.25">
      <c r="A12880" t="s">
        <v>29832</v>
      </c>
      <c r="B12880" t="s">
        <v>29833</v>
      </c>
      <c r="C12880" t="s">
        <v>211</v>
      </c>
      <c r="D12880" t="s">
        <v>29832</v>
      </c>
      <c r="E12880">
        <v>600</v>
      </c>
      <c r="F12880">
        <v>10830</v>
      </c>
      <c r="G12880" t="s">
        <v>29834</v>
      </c>
      <c r="H12880">
        <v>2</v>
      </c>
      <c r="I12880" t="s">
        <v>24</v>
      </c>
    </row>
    <row r="12881" spans="1:9" x14ac:dyDescent="0.25">
      <c r="A12881" t="s">
        <v>28551</v>
      </c>
      <c r="B12881" t="s">
        <v>29835</v>
      </c>
      <c r="C12881" t="s">
        <v>17914</v>
      </c>
      <c r="D12881" t="s">
        <v>28551</v>
      </c>
      <c r="E12881">
        <v>2045</v>
      </c>
      <c r="F12881">
        <v>1220</v>
      </c>
      <c r="G12881" t="s">
        <v>29836</v>
      </c>
      <c r="H12881">
        <v>4</v>
      </c>
      <c r="I12881" t="s">
        <v>14</v>
      </c>
    </row>
    <row r="12882" spans="1:9" x14ac:dyDescent="0.25">
      <c r="A12882" t="s">
        <v>29837</v>
      </c>
      <c r="B12882" t="s">
        <v>29838</v>
      </c>
      <c r="C12882" t="s">
        <v>50</v>
      </c>
      <c r="D12882" t="s">
        <v>29837</v>
      </c>
      <c r="E12882">
        <v>1550</v>
      </c>
      <c r="F12882">
        <v>2710</v>
      </c>
      <c r="G12882" t="s">
        <v>29839</v>
      </c>
      <c r="H12882">
        <v>3</v>
      </c>
      <c r="I12882" t="s">
        <v>14</v>
      </c>
    </row>
    <row r="12883" spans="1:9" x14ac:dyDescent="0.25">
      <c r="A12883" t="s">
        <v>29840</v>
      </c>
      <c r="B12883" t="s">
        <v>29753</v>
      </c>
      <c r="C12883" t="s">
        <v>982</v>
      </c>
      <c r="D12883" t="s">
        <v>28823</v>
      </c>
      <c r="E12883">
        <v>1200</v>
      </c>
      <c r="F12883">
        <v>14170</v>
      </c>
      <c r="G12883" t="s">
        <v>29841</v>
      </c>
      <c r="H12883">
        <v>3</v>
      </c>
      <c r="I12883" t="s">
        <v>24</v>
      </c>
    </row>
    <row r="12884" spans="1:9" x14ac:dyDescent="0.25">
      <c r="A12884" t="s">
        <v>28546</v>
      </c>
      <c r="B12884" t="s">
        <v>29842</v>
      </c>
      <c r="C12884" t="s">
        <v>6700</v>
      </c>
      <c r="D12884" t="s">
        <v>28546</v>
      </c>
      <c r="E12884">
        <v>1125</v>
      </c>
      <c r="F12884">
        <v>32000</v>
      </c>
      <c r="G12884" t="s">
        <v>29843</v>
      </c>
      <c r="H12884">
        <v>3</v>
      </c>
      <c r="I12884" t="s">
        <v>24</v>
      </c>
    </row>
    <row r="12885" spans="1:9" x14ac:dyDescent="0.25">
      <c r="A12885" t="s">
        <v>28814</v>
      </c>
      <c r="B12885" t="s">
        <v>28674</v>
      </c>
      <c r="C12885" t="s">
        <v>1542</v>
      </c>
      <c r="D12885" t="s">
        <v>29844</v>
      </c>
      <c r="E12885">
        <v>1450</v>
      </c>
      <c r="F12885">
        <v>24140</v>
      </c>
      <c r="G12885" t="s">
        <v>29845</v>
      </c>
      <c r="H12885">
        <v>3</v>
      </c>
      <c r="I12885" t="s">
        <v>14</v>
      </c>
    </row>
    <row r="12886" spans="1:9" x14ac:dyDescent="0.25">
      <c r="A12886" t="s">
        <v>29846</v>
      </c>
      <c r="B12886" t="s">
        <v>29847</v>
      </c>
      <c r="C12886" t="s">
        <v>2480</v>
      </c>
      <c r="D12886" t="s">
        <v>29846</v>
      </c>
      <c r="E12886">
        <v>1500</v>
      </c>
      <c r="F12886">
        <v>12670</v>
      </c>
      <c r="G12886" t="s">
        <v>29848</v>
      </c>
      <c r="H12886">
        <v>3</v>
      </c>
      <c r="I12886" t="s">
        <v>24</v>
      </c>
    </row>
    <row r="12887" spans="1:9" x14ac:dyDescent="0.25">
      <c r="A12887" t="s">
        <v>29849</v>
      </c>
      <c r="B12887" t="s">
        <v>29850</v>
      </c>
      <c r="C12887" t="s">
        <v>50</v>
      </c>
      <c r="D12887" t="s">
        <v>29851</v>
      </c>
      <c r="E12887">
        <v>484</v>
      </c>
      <c r="F12887">
        <v>8680</v>
      </c>
      <c r="G12887" t="s">
        <v>29852</v>
      </c>
      <c r="H12887">
        <v>2</v>
      </c>
      <c r="I12887" t="s">
        <v>24</v>
      </c>
    </row>
    <row r="12888" spans="1:9" x14ac:dyDescent="0.25">
      <c r="A12888" t="s">
        <v>29853</v>
      </c>
      <c r="B12888" t="s">
        <v>28764</v>
      </c>
      <c r="C12888" t="s">
        <v>672</v>
      </c>
      <c r="D12888" t="s">
        <v>28765</v>
      </c>
      <c r="E12888">
        <v>1200</v>
      </c>
      <c r="F12888">
        <v>2250</v>
      </c>
      <c r="G12888" t="s">
        <v>29854</v>
      </c>
      <c r="H12888">
        <v>3</v>
      </c>
      <c r="I12888" t="s">
        <v>24</v>
      </c>
    </row>
    <row r="12889" spans="1:9" x14ac:dyDescent="0.25">
      <c r="A12889" t="s">
        <v>29855</v>
      </c>
      <c r="B12889" t="s">
        <v>29856</v>
      </c>
      <c r="C12889" t="s">
        <v>601</v>
      </c>
      <c r="D12889" t="s">
        <v>29855</v>
      </c>
      <c r="E12889">
        <v>765</v>
      </c>
      <c r="F12889">
        <v>4970</v>
      </c>
      <c r="G12889" t="s">
        <v>29857</v>
      </c>
      <c r="H12889">
        <v>2</v>
      </c>
      <c r="I12889" t="s">
        <v>24</v>
      </c>
    </row>
    <row r="12890" spans="1:9" x14ac:dyDescent="0.25">
      <c r="A12890" t="s">
        <v>29858</v>
      </c>
      <c r="B12890" t="s">
        <v>29859</v>
      </c>
      <c r="C12890" t="s">
        <v>141</v>
      </c>
      <c r="D12890" t="s">
        <v>29860</v>
      </c>
      <c r="E12890">
        <v>450</v>
      </c>
      <c r="F12890">
        <v>10000</v>
      </c>
      <c r="G12890" t="s">
        <v>29861</v>
      </c>
      <c r="H12890">
        <v>2</v>
      </c>
      <c r="I12890" t="s">
        <v>14</v>
      </c>
    </row>
    <row r="12891" spans="1:9" x14ac:dyDescent="0.25">
      <c r="A12891" t="s">
        <v>29019</v>
      </c>
      <c r="B12891" t="s">
        <v>29862</v>
      </c>
      <c r="C12891" t="s">
        <v>1067</v>
      </c>
      <c r="D12891" t="s">
        <v>29019</v>
      </c>
      <c r="E12891">
        <v>500</v>
      </c>
      <c r="F12891">
        <v>14600</v>
      </c>
      <c r="G12891" t="s">
        <v>29863</v>
      </c>
      <c r="H12891">
        <v>2</v>
      </c>
      <c r="I12891" t="s">
        <v>24</v>
      </c>
    </row>
    <row r="12892" spans="1:9" x14ac:dyDescent="0.25">
      <c r="A12892" t="s">
        <v>29864</v>
      </c>
      <c r="B12892" t="s">
        <v>29865</v>
      </c>
      <c r="C12892" t="s">
        <v>247</v>
      </c>
      <c r="D12892" t="s">
        <v>29864</v>
      </c>
      <c r="E12892">
        <v>500</v>
      </c>
      <c r="F12892">
        <v>10000</v>
      </c>
      <c r="G12892" t="s">
        <v>29866</v>
      </c>
      <c r="H12892">
        <v>2</v>
      </c>
      <c r="I12892" t="s">
        <v>24</v>
      </c>
    </row>
    <row r="12893" spans="1:9" x14ac:dyDescent="0.25">
      <c r="A12893" t="s">
        <v>29052</v>
      </c>
      <c r="B12893" t="s">
        <v>29867</v>
      </c>
      <c r="C12893" t="s">
        <v>1508</v>
      </c>
      <c r="D12893" t="s">
        <v>29052</v>
      </c>
      <c r="E12893">
        <v>900</v>
      </c>
      <c r="F12893">
        <v>24440</v>
      </c>
      <c r="G12893" t="s">
        <v>29868</v>
      </c>
      <c r="H12893">
        <v>3</v>
      </c>
      <c r="I12893" t="s">
        <v>14</v>
      </c>
    </row>
    <row r="12894" spans="1:9" x14ac:dyDescent="0.25">
      <c r="A12894" t="s">
        <v>29869</v>
      </c>
      <c r="B12894" t="s">
        <v>29870</v>
      </c>
      <c r="C12894" t="s">
        <v>64</v>
      </c>
      <c r="D12894" t="s">
        <v>29869</v>
      </c>
      <c r="E12894">
        <v>668</v>
      </c>
      <c r="F12894">
        <v>19460</v>
      </c>
      <c r="G12894" t="s">
        <v>29871</v>
      </c>
      <c r="H12894">
        <v>2</v>
      </c>
      <c r="I12894" t="s">
        <v>14</v>
      </c>
    </row>
    <row r="12895" spans="1:9" x14ac:dyDescent="0.25">
      <c r="A12895" t="s">
        <v>28965</v>
      </c>
      <c r="B12895" t="s">
        <v>28540</v>
      </c>
      <c r="C12895" t="s">
        <v>386</v>
      </c>
      <c r="D12895" t="s">
        <v>28965</v>
      </c>
      <c r="E12895">
        <v>495</v>
      </c>
      <c r="F12895">
        <v>3030</v>
      </c>
      <c r="G12895" t="s">
        <v>29872</v>
      </c>
      <c r="H12895">
        <v>2</v>
      </c>
      <c r="I12895" t="s">
        <v>24</v>
      </c>
    </row>
    <row r="12896" spans="1:9" x14ac:dyDescent="0.25">
      <c r="A12896" t="s">
        <v>29873</v>
      </c>
      <c r="B12896" t="s">
        <v>29874</v>
      </c>
      <c r="C12896" t="s">
        <v>29502</v>
      </c>
      <c r="D12896" t="s">
        <v>29873</v>
      </c>
      <c r="E12896">
        <v>225</v>
      </c>
      <c r="F12896">
        <v>2000</v>
      </c>
      <c r="G12896" t="s">
        <v>29875</v>
      </c>
      <c r="H12896">
        <v>1</v>
      </c>
      <c r="I12896" t="s">
        <v>14</v>
      </c>
    </row>
    <row r="12897" spans="1:9" x14ac:dyDescent="0.25">
      <c r="A12897" t="s">
        <v>29876</v>
      </c>
      <c r="B12897" t="s">
        <v>29877</v>
      </c>
      <c r="C12897" t="s">
        <v>9389</v>
      </c>
      <c r="D12897" t="s">
        <v>29876</v>
      </c>
      <c r="E12897">
        <v>315</v>
      </c>
      <c r="F12897">
        <v>4440</v>
      </c>
      <c r="G12897" t="s">
        <v>29878</v>
      </c>
      <c r="H12897">
        <v>1</v>
      </c>
      <c r="I12897" t="s">
        <v>24</v>
      </c>
    </row>
    <row r="12898" spans="1:9" x14ac:dyDescent="0.25">
      <c r="A12898" t="s">
        <v>29879</v>
      </c>
      <c r="B12898" t="s">
        <v>29880</v>
      </c>
      <c r="C12898" t="s">
        <v>55</v>
      </c>
      <c r="D12898" t="s">
        <v>29879</v>
      </c>
      <c r="E12898">
        <v>579</v>
      </c>
      <c r="F12898">
        <v>5180</v>
      </c>
      <c r="G12898" t="s">
        <v>29881</v>
      </c>
      <c r="H12898">
        <v>2</v>
      </c>
      <c r="I12898" t="s">
        <v>24</v>
      </c>
    </row>
    <row r="12899" spans="1:9" x14ac:dyDescent="0.25">
      <c r="A12899" t="s">
        <v>29882</v>
      </c>
      <c r="B12899" t="s">
        <v>29756</v>
      </c>
      <c r="C12899" t="s">
        <v>544</v>
      </c>
      <c r="D12899" t="s">
        <v>29882</v>
      </c>
      <c r="E12899">
        <v>1350</v>
      </c>
      <c r="F12899">
        <v>9260</v>
      </c>
      <c r="G12899" t="s">
        <v>29883</v>
      </c>
      <c r="H12899">
        <v>3</v>
      </c>
      <c r="I12899" t="s">
        <v>24</v>
      </c>
    </row>
    <row r="12900" spans="1:9" x14ac:dyDescent="0.25">
      <c r="A12900" t="s">
        <v>29884</v>
      </c>
      <c r="B12900" t="s">
        <v>29885</v>
      </c>
      <c r="C12900" t="s">
        <v>713</v>
      </c>
      <c r="D12900" t="s">
        <v>29886</v>
      </c>
      <c r="E12900">
        <v>500</v>
      </c>
      <c r="F12900">
        <v>7000</v>
      </c>
      <c r="G12900" t="s">
        <v>29887</v>
      </c>
      <c r="H12900">
        <v>2</v>
      </c>
      <c r="I12900" t="s">
        <v>24</v>
      </c>
    </row>
    <row r="12901" spans="1:9" x14ac:dyDescent="0.25">
      <c r="A12901" t="s">
        <v>29888</v>
      </c>
      <c r="B12901" t="s">
        <v>29889</v>
      </c>
      <c r="C12901" t="s">
        <v>123</v>
      </c>
      <c r="D12901" t="s">
        <v>29888</v>
      </c>
      <c r="E12901">
        <v>900</v>
      </c>
      <c r="F12901">
        <v>10000</v>
      </c>
      <c r="G12901" t="s">
        <v>29890</v>
      </c>
      <c r="H12901">
        <v>3</v>
      </c>
      <c r="I12901" t="s">
        <v>24</v>
      </c>
    </row>
    <row r="12902" spans="1:9" x14ac:dyDescent="0.25">
      <c r="A12902" t="s">
        <v>29031</v>
      </c>
      <c r="B12902" t="s">
        <v>29891</v>
      </c>
      <c r="C12902" t="s">
        <v>1748</v>
      </c>
      <c r="D12902" t="s">
        <v>29031</v>
      </c>
      <c r="E12902">
        <v>1296</v>
      </c>
      <c r="F12902">
        <v>13890</v>
      </c>
      <c r="G12902" t="s">
        <v>29892</v>
      </c>
      <c r="H12902">
        <v>3</v>
      </c>
      <c r="I12902" t="s">
        <v>24</v>
      </c>
    </row>
    <row r="12903" spans="1:9" x14ac:dyDescent="0.25">
      <c r="A12903" t="s">
        <v>29893</v>
      </c>
      <c r="B12903" t="s">
        <v>29894</v>
      </c>
      <c r="C12903" t="s">
        <v>2316</v>
      </c>
      <c r="D12903" t="s">
        <v>29893</v>
      </c>
      <c r="E12903">
        <v>419</v>
      </c>
      <c r="F12903">
        <v>4770</v>
      </c>
      <c r="G12903" t="s">
        <v>29895</v>
      </c>
      <c r="H12903">
        <v>2</v>
      </c>
      <c r="I12903" t="s">
        <v>14</v>
      </c>
    </row>
    <row r="12904" spans="1:9" x14ac:dyDescent="0.25">
      <c r="A12904" t="s">
        <v>28758</v>
      </c>
      <c r="B12904" t="s">
        <v>29896</v>
      </c>
      <c r="C12904" t="s">
        <v>641</v>
      </c>
      <c r="D12904" t="s">
        <v>28758</v>
      </c>
      <c r="E12904">
        <v>1500</v>
      </c>
      <c r="F12904">
        <v>10000</v>
      </c>
      <c r="G12904" t="s">
        <v>29897</v>
      </c>
      <c r="H12904">
        <v>3</v>
      </c>
      <c r="I12904" t="s">
        <v>14</v>
      </c>
    </row>
    <row r="12905" spans="1:9" x14ac:dyDescent="0.25">
      <c r="A12905" t="s">
        <v>29042</v>
      </c>
      <c r="B12905" t="s">
        <v>29898</v>
      </c>
      <c r="C12905" t="s">
        <v>1914</v>
      </c>
      <c r="D12905" t="s">
        <v>29899</v>
      </c>
      <c r="E12905">
        <v>315</v>
      </c>
      <c r="F12905">
        <v>6980</v>
      </c>
      <c r="G12905" t="s">
        <v>29900</v>
      </c>
      <c r="H12905">
        <v>1</v>
      </c>
      <c r="I12905" t="s">
        <v>24</v>
      </c>
    </row>
    <row r="12906" spans="1:9" x14ac:dyDescent="0.25">
      <c r="A12906" t="s">
        <v>29901</v>
      </c>
      <c r="B12906" t="s">
        <v>29902</v>
      </c>
      <c r="C12906" t="s">
        <v>314</v>
      </c>
      <c r="D12906" t="s">
        <v>29901</v>
      </c>
      <c r="E12906">
        <v>900</v>
      </c>
      <c r="F12906">
        <v>30550</v>
      </c>
      <c r="G12906" t="s">
        <v>29903</v>
      </c>
      <c r="H12906">
        <v>3</v>
      </c>
      <c r="I12906" t="s">
        <v>24</v>
      </c>
    </row>
    <row r="12907" spans="1:9" x14ac:dyDescent="0.25">
      <c r="A12907" t="s">
        <v>29904</v>
      </c>
      <c r="B12907" t="s">
        <v>29905</v>
      </c>
      <c r="C12907" t="s">
        <v>247</v>
      </c>
      <c r="D12907" t="s">
        <v>29904</v>
      </c>
      <c r="E12907">
        <v>450</v>
      </c>
      <c r="F12907">
        <v>11110</v>
      </c>
      <c r="G12907" t="s">
        <v>29906</v>
      </c>
      <c r="H12907">
        <v>2</v>
      </c>
      <c r="I12907" t="s">
        <v>14</v>
      </c>
    </row>
    <row r="12908" spans="1:9" x14ac:dyDescent="0.25">
      <c r="A12908" t="s">
        <v>29907</v>
      </c>
      <c r="B12908" t="s">
        <v>29908</v>
      </c>
      <c r="C12908" t="s">
        <v>1914</v>
      </c>
      <c r="D12908" t="s">
        <v>29907</v>
      </c>
      <c r="E12908">
        <v>450</v>
      </c>
      <c r="F12908">
        <v>4890</v>
      </c>
      <c r="G12908" t="s">
        <v>29909</v>
      </c>
      <c r="H12908">
        <v>2</v>
      </c>
      <c r="I12908" t="s">
        <v>24</v>
      </c>
    </row>
    <row r="12909" spans="1:9" x14ac:dyDescent="0.25">
      <c r="A12909" t="s">
        <v>29904</v>
      </c>
      <c r="B12909" t="s">
        <v>29910</v>
      </c>
      <c r="C12909" t="s">
        <v>247</v>
      </c>
      <c r="D12909" t="s">
        <v>29904</v>
      </c>
      <c r="E12909">
        <v>900</v>
      </c>
      <c r="F12909">
        <v>5550</v>
      </c>
      <c r="G12909" t="s">
        <v>29911</v>
      </c>
      <c r="H12909">
        <v>3</v>
      </c>
      <c r="I12909" t="s">
        <v>24</v>
      </c>
    </row>
    <row r="12910" spans="1:9" x14ac:dyDescent="0.25">
      <c r="A12910" t="s">
        <v>29912</v>
      </c>
      <c r="B12910" t="s">
        <v>29913</v>
      </c>
      <c r="C12910" t="s">
        <v>247</v>
      </c>
      <c r="D12910" t="s">
        <v>29912</v>
      </c>
      <c r="E12910">
        <v>250</v>
      </c>
      <c r="F12910">
        <v>20000</v>
      </c>
      <c r="G12910" t="s">
        <v>29914</v>
      </c>
      <c r="H12910">
        <v>1</v>
      </c>
      <c r="I12910" t="s">
        <v>24</v>
      </c>
    </row>
    <row r="12911" spans="1:9" x14ac:dyDescent="0.25">
      <c r="A12911" t="s">
        <v>29904</v>
      </c>
      <c r="B12911" t="s">
        <v>29915</v>
      </c>
      <c r="C12911" t="s">
        <v>386</v>
      </c>
      <c r="D12911" t="s">
        <v>29904</v>
      </c>
      <c r="E12911">
        <v>200</v>
      </c>
      <c r="F12911">
        <v>7500</v>
      </c>
      <c r="G12911" t="s">
        <v>29916</v>
      </c>
      <c r="H12911">
        <v>1</v>
      </c>
      <c r="I12911" t="s">
        <v>14</v>
      </c>
    </row>
    <row r="12912" spans="1:9" x14ac:dyDescent="0.25">
      <c r="A12912" t="s">
        <v>28715</v>
      </c>
      <c r="B12912" t="s">
        <v>29917</v>
      </c>
      <c r="C12912" t="s">
        <v>21</v>
      </c>
      <c r="D12912" t="s">
        <v>28717</v>
      </c>
      <c r="E12912">
        <v>1150</v>
      </c>
      <c r="F12912">
        <v>8700</v>
      </c>
      <c r="G12912" t="s">
        <v>29918</v>
      </c>
      <c r="H12912">
        <v>3</v>
      </c>
      <c r="I12912" t="s">
        <v>24</v>
      </c>
    </row>
    <row r="12913" spans="1:9" x14ac:dyDescent="0.25">
      <c r="A12913" t="s">
        <v>29919</v>
      </c>
      <c r="B12913" t="s">
        <v>29920</v>
      </c>
      <c r="C12913" t="s">
        <v>1748</v>
      </c>
      <c r="D12913" t="s">
        <v>29919</v>
      </c>
      <c r="E12913">
        <v>3100</v>
      </c>
      <c r="F12913">
        <v>5810</v>
      </c>
      <c r="G12913" t="s">
        <v>29921</v>
      </c>
      <c r="H12913">
        <v>5</v>
      </c>
      <c r="I12913" t="s">
        <v>14</v>
      </c>
    </row>
    <row r="12914" spans="1:9" x14ac:dyDescent="0.25">
      <c r="A12914" t="s">
        <v>29922</v>
      </c>
      <c r="B12914" t="s">
        <v>29923</v>
      </c>
      <c r="C12914" t="s">
        <v>625</v>
      </c>
      <c r="D12914" t="s">
        <v>29922</v>
      </c>
      <c r="E12914">
        <v>150</v>
      </c>
      <c r="F12914">
        <v>53330</v>
      </c>
      <c r="G12914" t="s">
        <v>29924</v>
      </c>
      <c r="H12914">
        <v>1</v>
      </c>
      <c r="I12914" t="s">
        <v>14</v>
      </c>
    </row>
    <row r="12915" spans="1:9" x14ac:dyDescent="0.25">
      <c r="A12915" t="s">
        <v>29312</v>
      </c>
      <c r="B12915" t="s">
        <v>29925</v>
      </c>
      <c r="C12915" t="s">
        <v>2153</v>
      </c>
      <c r="D12915" t="s">
        <v>29926</v>
      </c>
      <c r="E12915">
        <v>1800</v>
      </c>
      <c r="F12915">
        <v>17780</v>
      </c>
      <c r="G12915" t="s">
        <v>29927</v>
      </c>
      <c r="H12915">
        <v>3</v>
      </c>
      <c r="I12915" t="s">
        <v>14</v>
      </c>
    </row>
    <row r="12916" spans="1:9" x14ac:dyDescent="0.25">
      <c r="A12916" t="s">
        <v>29928</v>
      </c>
      <c r="B12916" t="s">
        <v>29929</v>
      </c>
      <c r="C12916" t="s">
        <v>2545</v>
      </c>
      <c r="D12916" t="s">
        <v>29928</v>
      </c>
      <c r="E12916">
        <v>640</v>
      </c>
      <c r="F12916">
        <v>14380</v>
      </c>
      <c r="G12916" t="s">
        <v>29930</v>
      </c>
      <c r="H12916">
        <v>2</v>
      </c>
      <c r="I12916" t="s">
        <v>14</v>
      </c>
    </row>
    <row r="12917" spans="1:9" x14ac:dyDescent="0.25">
      <c r="A12917" t="s">
        <v>28635</v>
      </c>
      <c r="B12917" t="s">
        <v>29548</v>
      </c>
      <c r="C12917" t="s">
        <v>41</v>
      </c>
      <c r="D12917" t="s">
        <v>28635</v>
      </c>
      <c r="E12917">
        <v>446</v>
      </c>
      <c r="F12917">
        <v>13450</v>
      </c>
      <c r="G12917" t="s">
        <v>29931</v>
      </c>
      <c r="H12917">
        <v>2</v>
      </c>
      <c r="I12917" t="s">
        <v>24</v>
      </c>
    </row>
    <row r="12918" spans="1:9" x14ac:dyDescent="0.25">
      <c r="A12918" t="s">
        <v>29932</v>
      </c>
      <c r="B12918" t="s">
        <v>29933</v>
      </c>
      <c r="C12918" t="s">
        <v>2480</v>
      </c>
      <c r="D12918" t="s">
        <v>29932</v>
      </c>
      <c r="E12918">
        <v>1000</v>
      </c>
      <c r="F12918">
        <v>19000</v>
      </c>
      <c r="G12918" t="s">
        <v>29934</v>
      </c>
      <c r="H12918">
        <v>3</v>
      </c>
      <c r="I12918" t="s">
        <v>24</v>
      </c>
    </row>
    <row r="12919" spans="1:9" x14ac:dyDescent="0.25">
      <c r="A12919" t="s">
        <v>29735</v>
      </c>
      <c r="B12919" t="s">
        <v>29935</v>
      </c>
      <c r="C12919" t="s">
        <v>2153</v>
      </c>
      <c r="D12919" t="s">
        <v>29735</v>
      </c>
      <c r="E12919">
        <v>2000</v>
      </c>
      <c r="F12919">
        <v>16000</v>
      </c>
      <c r="G12919" t="s">
        <v>29936</v>
      </c>
      <c r="H12919">
        <v>6</v>
      </c>
      <c r="I12919" t="s">
        <v>14</v>
      </c>
    </row>
    <row r="12920" spans="1:9" x14ac:dyDescent="0.25">
      <c r="A12920" t="s">
        <v>29937</v>
      </c>
      <c r="B12920" t="s">
        <v>29938</v>
      </c>
      <c r="C12920" t="s">
        <v>215</v>
      </c>
      <c r="D12920" t="s">
        <v>29937</v>
      </c>
      <c r="E12920">
        <v>2000</v>
      </c>
      <c r="F12920">
        <v>6000</v>
      </c>
      <c r="G12920" t="s">
        <v>29939</v>
      </c>
      <c r="H12920">
        <v>3</v>
      </c>
      <c r="I12920" t="s">
        <v>14</v>
      </c>
    </row>
    <row r="12921" spans="1:9" x14ac:dyDescent="0.25">
      <c r="A12921" t="s">
        <v>29566</v>
      </c>
      <c r="B12921" t="s">
        <v>29940</v>
      </c>
      <c r="C12921" t="s">
        <v>1914</v>
      </c>
      <c r="D12921" t="s">
        <v>29941</v>
      </c>
      <c r="E12921">
        <v>473</v>
      </c>
      <c r="F12921">
        <v>4650</v>
      </c>
      <c r="G12921" t="s">
        <v>29942</v>
      </c>
      <c r="H12921">
        <v>2</v>
      </c>
      <c r="I12921" t="s">
        <v>14</v>
      </c>
    </row>
    <row r="12922" spans="1:9" x14ac:dyDescent="0.25">
      <c r="A12922" t="s">
        <v>29566</v>
      </c>
      <c r="B12922" t="s">
        <v>29943</v>
      </c>
      <c r="C12922" t="s">
        <v>982</v>
      </c>
      <c r="D12922" t="s">
        <v>29944</v>
      </c>
      <c r="E12922">
        <v>950</v>
      </c>
      <c r="F12922">
        <v>17890</v>
      </c>
      <c r="G12922" t="s">
        <v>29945</v>
      </c>
      <c r="H12922">
        <v>3</v>
      </c>
      <c r="I12922" t="s">
        <v>24</v>
      </c>
    </row>
    <row r="12923" spans="1:9" x14ac:dyDescent="0.25">
      <c r="A12923" t="s">
        <v>29946</v>
      </c>
      <c r="B12923" t="s">
        <v>29947</v>
      </c>
      <c r="C12923" t="s">
        <v>55</v>
      </c>
      <c r="D12923" t="s">
        <v>29946</v>
      </c>
      <c r="E12923">
        <v>607</v>
      </c>
      <c r="F12923">
        <v>4940</v>
      </c>
      <c r="G12923" t="s">
        <v>29948</v>
      </c>
      <c r="H12923">
        <v>2</v>
      </c>
      <c r="I12923" t="s">
        <v>24</v>
      </c>
    </row>
    <row r="12924" spans="1:9" x14ac:dyDescent="0.25">
      <c r="A12924" t="s">
        <v>29949</v>
      </c>
      <c r="B12924" t="s">
        <v>29877</v>
      </c>
      <c r="C12924" t="s">
        <v>1242</v>
      </c>
      <c r="D12924" t="s">
        <v>29949</v>
      </c>
      <c r="E12924">
        <v>900</v>
      </c>
      <c r="F12924">
        <v>22220</v>
      </c>
      <c r="G12924" t="s">
        <v>29950</v>
      </c>
      <c r="H12924">
        <v>3</v>
      </c>
      <c r="I12924" t="s">
        <v>14</v>
      </c>
    </row>
    <row r="12925" spans="1:9" x14ac:dyDescent="0.25">
      <c r="A12925" t="s">
        <v>29951</v>
      </c>
      <c r="B12925" t="s">
        <v>29952</v>
      </c>
      <c r="C12925" t="s">
        <v>2757</v>
      </c>
      <c r="D12925" t="s">
        <v>29951</v>
      </c>
      <c r="E12925">
        <v>1650</v>
      </c>
      <c r="F12925">
        <v>9390</v>
      </c>
      <c r="G12925" t="s">
        <v>29953</v>
      </c>
      <c r="H12925">
        <v>3</v>
      </c>
      <c r="I12925" t="s">
        <v>14</v>
      </c>
    </row>
    <row r="12926" spans="1:9" x14ac:dyDescent="0.25">
      <c r="A12926" t="s">
        <v>29954</v>
      </c>
      <c r="B12926" t="s">
        <v>29955</v>
      </c>
      <c r="C12926" t="s">
        <v>21</v>
      </c>
      <c r="D12926" t="s">
        <v>29607</v>
      </c>
      <c r="E12926">
        <v>1230</v>
      </c>
      <c r="F12926" s="2" t="s">
        <v>418</v>
      </c>
      <c r="G12926" t="s">
        <v>29956</v>
      </c>
      <c r="H12926">
        <v>3</v>
      </c>
      <c r="I12926" t="s">
        <v>14</v>
      </c>
    </row>
    <row r="12927" spans="1:9" x14ac:dyDescent="0.25">
      <c r="A12927" t="s">
        <v>29957</v>
      </c>
      <c r="B12927" t="s">
        <v>29958</v>
      </c>
      <c r="C12927" t="s">
        <v>5831</v>
      </c>
      <c r="D12927" t="s">
        <v>29957</v>
      </c>
      <c r="E12927">
        <v>661</v>
      </c>
      <c r="F12927">
        <v>20730</v>
      </c>
      <c r="G12927" t="s">
        <v>29959</v>
      </c>
      <c r="H12927">
        <v>2</v>
      </c>
      <c r="I12927" t="s">
        <v>24</v>
      </c>
    </row>
    <row r="12928" spans="1:9" x14ac:dyDescent="0.25">
      <c r="A12928" t="s">
        <v>29960</v>
      </c>
      <c r="B12928" t="s">
        <v>29961</v>
      </c>
      <c r="C12928" t="s">
        <v>211</v>
      </c>
      <c r="D12928" t="s">
        <v>29960</v>
      </c>
      <c r="E12928">
        <v>630</v>
      </c>
      <c r="F12928">
        <v>10320</v>
      </c>
      <c r="G12928" t="s">
        <v>29962</v>
      </c>
      <c r="H12928">
        <v>2</v>
      </c>
      <c r="I12928" t="s">
        <v>14</v>
      </c>
    </row>
    <row r="12929" spans="1:9" x14ac:dyDescent="0.25">
      <c r="A12929" t="s">
        <v>29963</v>
      </c>
      <c r="B12929" t="s">
        <v>29905</v>
      </c>
      <c r="C12929" t="s">
        <v>86</v>
      </c>
      <c r="D12929" t="s">
        <v>29963</v>
      </c>
      <c r="E12929">
        <v>2025</v>
      </c>
      <c r="F12929">
        <v>1230</v>
      </c>
      <c r="G12929" t="s">
        <v>29964</v>
      </c>
      <c r="H12929">
        <v>4</v>
      </c>
      <c r="I12929" t="s">
        <v>14</v>
      </c>
    </row>
    <row r="12930" spans="1:9" x14ac:dyDescent="0.25">
      <c r="A12930" t="s">
        <v>29965</v>
      </c>
      <c r="B12930" t="s">
        <v>29966</v>
      </c>
      <c r="C12930" t="s">
        <v>180</v>
      </c>
      <c r="D12930" t="s">
        <v>29965</v>
      </c>
      <c r="E12930">
        <v>670</v>
      </c>
      <c r="F12930">
        <v>3880</v>
      </c>
      <c r="G12930" t="s">
        <v>29967</v>
      </c>
      <c r="H12930">
        <v>2</v>
      </c>
      <c r="I12930" t="s">
        <v>14</v>
      </c>
    </row>
    <row r="12931" spans="1:9" x14ac:dyDescent="0.25">
      <c r="A12931" t="s">
        <v>29968</v>
      </c>
      <c r="B12931" t="s">
        <v>29969</v>
      </c>
      <c r="C12931" t="s">
        <v>41</v>
      </c>
      <c r="D12931" t="s">
        <v>29968</v>
      </c>
      <c r="E12931">
        <v>700</v>
      </c>
      <c r="F12931">
        <v>8570</v>
      </c>
      <c r="G12931" t="s">
        <v>29970</v>
      </c>
      <c r="H12931">
        <v>2</v>
      </c>
      <c r="I12931" t="s">
        <v>24</v>
      </c>
    </row>
    <row r="12932" spans="1:9" x14ac:dyDescent="0.25">
      <c r="A12932" t="s">
        <v>29971</v>
      </c>
      <c r="B12932" t="s">
        <v>29972</v>
      </c>
      <c r="C12932" t="s">
        <v>1914</v>
      </c>
      <c r="D12932" t="s">
        <v>29973</v>
      </c>
      <c r="E12932">
        <v>450</v>
      </c>
      <c r="F12932">
        <v>4890</v>
      </c>
      <c r="G12932" t="s">
        <v>29974</v>
      </c>
      <c r="H12932">
        <v>2</v>
      </c>
      <c r="I12932" t="s">
        <v>14</v>
      </c>
    </row>
    <row r="12933" spans="1:9" x14ac:dyDescent="0.25">
      <c r="A12933" t="s">
        <v>29975</v>
      </c>
      <c r="B12933" t="s">
        <v>29625</v>
      </c>
      <c r="C12933" t="s">
        <v>29976</v>
      </c>
      <c r="D12933" t="s">
        <v>29626</v>
      </c>
      <c r="E12933">
        <v>400</v>
      </c>
      <c r="F12933">
        <v>6240</v>
      </c>
      <c r="G12933" t="s">
        <v>29977</v>
      </c>
      <c r="H12933">
        <v>2</v>
      </c>
      <c r="I12933" t="s">
        <v>24</v>
      </c>
    </row>
    <row r="12934" spans="1:9" x14ac:dyDescent="0.25">
      <c r="A12934" t="s">
        <v>29081</v>
      </c>
      <c r="B12934" t="s">
        <v>29978</v>
      </c>
      <c r="C12934" t="s">
        <v>55</v>
      </c>
      <c r="D12934" t="s">
        <v>29081</v>
      </c>
      <c r="E12934">
        <v>675</v>
      </c>
      <c r="F12934">
        <v>4440</v>
      </c>
      <c r="G12934" t="s">
        <v>29979</v>
      </c>
      <c r="H12934">
        <v>2</v>
      </c>
      <c r="I12934" t="s">
        <v>14</v>
      </c>
    </row>
    <row r="12935" spans="1:9" x14ac:dyDescent="0.25">
      <c r="A12935" t="s">
        <v>29980</v>
      </c>
      <c r="B12935" t="s">
        <v>29981</v>
      </c>
      <c r="C12935" t="s">
        <v>11354</v>
      </c>
      <c r="D12935" t="s">
        <v>28704</v>
      </c>
      <c r="E12935">
        <v>3400</v>
      </c>
      <c r="F12935">
        <v>30880</v>
      </c>
      <c r="G12935" t="s">
        <v>29982</v>
      </c>
      <c r="H12935">
        <v>4</v>
      </c>
      <c r="I12935" t="s">
        <v>14</v>
      </c>
    </row>
    <row r="12936" spans="1:9" x14ac:dyDescent="0.25">
      <c r="A12936" t="s">
        <v>28700</v>
      </c>
      <c r="B12936" t="s">
        <v>28828</v>
      </c>
      <c r="C12936" t="s">
        <v>242</v>
      </c>
      <c r="D12936" t="s">
        <v>28700</v>
      </c>
      <c r="E12936">
        <v>720</v>
      </c>
      <c r="F12936">
        <v>5000</v>
      </c>
      <c r="G12936" t="s">
        <v>29983</v>
      </c>
      <c r="H12936">
        <v>2</v>
      </c>
      <c r="I12936" t="s">
        <v>14</v>
      </c>
    </row>
    <row r="12937" spans="1:9" x14ac:dyDescent="0.25">
      <c r="A12937" t="s">
        <v>29984</v>
      </c>
      <c r="B12937" t="s">
        <v>29985</v>
      </c>
      <c r="C12937" t="s">
        <v>625</v>
      </c>
      <c r="D12937" t="s">
        <v>29984</v>
      </c>
      <c r="E12937">
        <v>900</v>
      </c>
      <c r="F12937">
        <v>8890</v>
      </c>
      <c r="G12937" t="s">
        <v>29986</v>
      </c>
      <c r="H12937">
        <v>3</v>
      </c>
      <c r="I12937" t="s">
        <v>24</v>
      </c>
    </row>
    <row r="12938" spans="1:9" x14ac:dyDescent="0.25">
      <c r="A12938" t="s">
        <v>29987</v>
      </c>
      <c r="B12938" t="s">
        <v>29988</v>
      </c>
      <c r="C12938" t="s">
        <v>141</v>
      </c>
      <c r="D12938" t="s">
        <v>29987</v>
      </c>
      <c r="E12938">
        <v>1200</v>
      </c>
      <c r="F12938">
        <v>3750</v>
      </c>
      <c r="G12938" t="s">
        <v>29989</v>
      </c>
      <c r="H12938">
        <v>3</v>
      </c>
      <c r="I12938" t="s">
        <v>14</v>
      </c>
    </row>
    <row r="12939" spans="1:9" x14ac:dyDescent="0.25">
      <c r="A12939" t="s">
        <v>29066</v>
      </c>
      <c r="B12939" t="s">
        <v>29847</v>
      </c>
      <c r="C12939" t="s">
        <v>1242</v>
      </c>
      <c r="D12939" t="s">
        <v>29846</v>
      </c>
      <c r="E12939">
        <v>1700</v>
      </c>
      <c r="F12939">
        <v>11760</v>
      </c>
      <c r="G12939" t="s">
        <v>29990</v>
      </c>
      <c r="H12939">
        <v>3</v>
      </c>
      <c r="I12939" t="s">
        <v>14</v>
      </c>
    </row>
    <row r="12940" spans="1:9" x14ac:dyDescent="0.25">
      <c r="A12940" t="s">
        <v>29991</v>
      </c>
      <c r="B12940" t="s">
        <v>29992</v>
      </c>
      <c r="C12940" t="s">
        <v>29993</v>
      </c>
      <c r="D12940" t="s">
        <v>29991</v>
      </c>
      <c r="E12940">
        <v>267</v>
      </c>
      <c r="F12940">
        <v>8440</v>
      </c>
      <c r="G12940" t="s">
        <v>29994</v>
      </c>
      <c r="H12940">
        <v>1</v>
      </c>
      <c r="I12940" t="s">
        <v>14</v>
      </c>
    </row>
    <row r="12941" spans="1:9" x14ac:dyDescent="0.25">
      <c r="A12941" t="s">
        <v>29995</v>
      </c>
      <c r="B12941" t="s">
        <v>29972</v>
      </c>
      <c r="C12941" t="s">
        <v>1914</v>
      </c>
      <c r="D12941" t="s">
        <v>29973</v>
      </c>
      <c r="E12941">
        <v>1000</v>
      </c>
      <c r="F12941">
        <v>2200</v>
      </c>
      <c r="G12941" t="s">
        <v>29996</v>
      </c>
      <c r="H12941">
        <v>3</v>
      </c>
      <c r="I12941" t="s">
        <v>24</v>
      </c>
    </row>
    <row r="12942" spans="1:9" x14ac:dyDescent="0.25">
      <c r="A12942" t="s">
        <v>28635</v>
      </c>
      <c r="B12942" t="s">
        <v>28563</v>
      </c>
      <c r="C12942" t="s">
        <v>386</v>
      </c>
      <c r="D12942" t="s">
        <v>28635</v>
      </c>
      <c r="E12942">
        <v>270</v>
      </c>
      <c r="F12942">
        <v>5550</v>
      </c>
      <c r="G12942" t="s">
        <v>29997</v>
      </c>
      <c r="H12942">
        <v>1</v>
      </c>
      <c r="I12942" t="s">
        <v>14</v>
      </c>
    </row>
    <row r="12943" spans="1:9" x14ac:dyDescent="0.25">
      <c r="A12943" t="s">
        <v>29998</v>
      </c>
      <c r="B12943" t="s">
        <v>29999</v>
      </c>
      <c r="C12943" t="s">
        <v>473</v>
      </c>
      <c r="D12943" t="s">
        <v>29998</v>
      </c>
      <c r="E12943">
        <v>1060</v>
      </c>
      <c r="F12943">
        <v>10380</v>
      </c>
      <c r="G12943" t="s">
        <v>30000</v>
      </c>
      <c r="H12943">
        <v>3</v>
      </c>
      <c r="I12943" t="s">
        <v>14</v>
      </c>
    </row>
    <row r="12944" spans="1:9" x14ac:dyDescent="0.25">
      <c r="A12944" t="s">
        <v>30001</v>
      </c>
      <c r="B12944" t="s">
        <v>30002</v>
      </c>
      <c r="C12944" t="s">
        <v>982</v>
      </c>
      <c r="D12944" t="s">
        <v>30003</v>
      </c>
      <c r="E12944">
        <v>1600</v>
      </c>
      <c r="F12944">
        <v>10630</v>
      </c>
      <c r="G12944" t="s">
        <v>30004</v>
      </c>
      <c r="H12944">
        <v>3</v>
      </c>
      <c r="I12944" t="s">
        <v>14</v>
      </c>
    </row>
    <row r="12945" spans="1:9" x14ac:dyDescent="0.25">
      <c r="A12945" t="s">
        <v>30005</v>
      </c>
      <c r="B12945" t="s">
        <v>30002</v>
      </c>
      <c r="C12945" t="s">
        <v>641</v>
      </c>
      <c r="D12945" t="s">
        <v>30005</v>
      </c>
      <c r="E12945">
        <v>1560</v>
      </c>
      <c r="F12945">
        <v>9620</v>
      </c>
      <c r="G12945" t="s">
        <v>30006</v>
      </c>
      <c r="H12945">
        <v>3</v>
      </c>
      <c r="I12945" t="s">
        <v>24</v>
      </c>
    </row>
    <row r="12946" spans="1:9" x14ac:dyDescent="0.25">
      <c r="A12946" t="s">
        <v>30007</v>
      </c>
      <c r="B12946" t="s">
        <v>29022</v>
      </c>
      <c r="C12946" t="s">
        <v>938</v>
      </c>
      <c r="D12946" t="s">
        <v>30007</v>
      </c>
      <c r="E12946">
        <v>1300</v>
      </c>
      <c r="F12946">
        <v>5690</v>
      </c>
      <c r="G12946" t="s">
        <v>30008</v>
      </c>
      <c r="H12946">
        <v>3</v>
      </c>
      <c r="I12946" t="s">
        <v>14</v>
      </c>
    </row>
    <row r="12947" spans="1:9" x14ac:dyDescent="0.25">
      <c r="A12947" t="s">
        <v>30009</v>
      </c>
      <c r="B12947" t="s">
        <v>28601</v>
      </c>
      <c r="C12947" t="s">
        <v>5494</v>
      </c>
      <c r="D12947" t="s">
        <v>28602</v>
      </c>
      <c r="E12947">
        <v>1250</v>
      </c>
      <c r="F12947">
        <v>9120</v>
      </c>
      <c r="G12947" t="s">
        <v>30010</v>
      </c>
      <c r="H12947">
        <v>3</v>
      </c>
      <c r="I12947" t="s">
        <v>24</v>
      </c>
    </row>
    <row r="12948" spans="1:9" x14ac:dyDescent="0.25">
      <c r="A12948" t="s">
        <v>30011</v>
      </c>
      <c r="B12948" t="s">
        <v>30012</v>
      </c>
      <c r="C12948" t="s">
        <v>230</v>
      </c>
      <c r="D12948" t="s">
        <v>30011</v>
      </c>
      <c r="E12948">
        <v>904</v>
      </c>
      <c r="F12948">
        <v>8300</v>
      </c>
      <c r="G12948" t="s">
        <v>30013</v>
      </c>
      <c r="H12948">
        <v>3</v>
      </c>
      <c r="I12948" t="s">
        <v>24</v>
      </c>
    </row>
    <row r="12949" spans="1:9" x14ac:dyDescent="0.25">
      <c r="A12949" t="s">
        <v>29705</v>
      </c>
      <c r="B12949" t="s">
        <v>30014</v>
      </c>
      <c r="C12949" t="s">
        <v>1024</v>
      </c>
      <c r="D12949" t="s">
        <v>29705</v>
      </c>
      <c r="E12949">
        <v>2025</v>
      </c>
      <c r="F12949">
        <v>22220</v>
      </c>
      <c r="G12949" t="s">
        <v>30015</v>
      </c>
      <c r="H12949">
        <v>4</v>
      </c>
      <c r="I12949" t="s">
        <v>14</v>
      </c>
    </row>
    <row r="12950" spans="1:9" x14ac:dyDescent="0.25">
      <c r="A12950" t="s">
        <v>28542</v>
      </c>
      <c r="B12950" t="s">
        <v>28543</v>
      </c>
      <c r="C12950" t="s">
        <v>747</v>
      </c>
      <c r="D12950" t="s">
        <v>28544</v>
      </c>
      <c r="E12950">
        <v>900</v>
      </c>
      <c r="F12950">
        <v>19440</v>
      </c>
      <c r="G12950" t="s">
        <v>30016</v>
      </c>
      <c r="H12950">
        <v>3</v>
      </c>
      <c r="I12950" t="s">
        <v>24</v>
      </c>
    </row>
    <row r="12951" spans="1:9" x14ac:dyDescent="0.25">
      <c r="A12951" t="s">
        <v>30017</v>
      </c>
      <c r="B12951" t="s">
        <v>30018</v>
      </c>
      <c r="C12951" t="s">
        <v>9389</v>
      </c>
      <c r="D12951" t="s">
        <v>30017</v>
      </c>
      <c r="E12951">
        <v>365</v>
      </c>
      <c r="F12951">
        <v>3830</v>
      </c>
      <c r="G12951" t="s">
        <v>30019</v>
      </c>
      <c r="H12951">
        <v>1</v>
      </c>
      <c r="I12951" t="s">
        <v>24</v>
      </c>
    </row>
    <row r="12952" spans="1:9" x14ac:dyDescent="0.25">
      <c r="A12952" t="s">
        <v>30020</v>
      </c>
      <c r="B12952" t="s">
        <v>30021</v>
      </c>
      <c r="C12952" t="s">
        <v>1730</v>
      </c>
      <c r="D12952" t="s">
        <v>30020</v>
      </c>
      <c r="E12952">
        <v>4400</v>
      </c>
      <c r="F12952">
        <v>9090</v>
      </c>
      <c r="G12952" t="s">
        <v>30022</v>
      </c>
      <c r="H12952">
        <v>5</v>
      </c>
      <c r="I12952" t="s">
        <v>14</v>
      </c>
    </row>
    <row r="12953" spans="1:9" x14ac:dyDescent="0.25">
      <c r="A12953" t="s">
        <v>29052</v>
      </c>
      <c r="B12953" t="s">
        <v>30023</v>
      </c>
      <c r="C12953" t="s">
        <v>411</v>
      </c>
      <c r="D12953" t="s">
        <v>29052</v>
      </c>
      <c r="E12953">
        <v>2000</v>
      </c>
      <c r="F12953">
        <v>15000</v>
      </c>
      <c r="G12953" t="s">
        <v>30024</v>
      </c>
      <c r="H12953">
        <v>5</v>
      </c>
      <c r="I12953" t="s">
        <v>14</v>
      </c>
    </row>
    <row r="12954" spans="1:9" x14ac:dyDescent="0.25">
      <c r="A12954" t="s">
        <v>30025</v>
      </c>
      <c r="B12954" t="s">
        <v>30026</v>
      </c>
      <c r="C12954" t="s">
        <v>30027</v>
      </c>
      <c r="D12954" t="s">
        <v>30025</v>
      </c>
      <c r="E12954">
        <v>750</v>
      </c>
      <c r="F12954">
        <v>8670</v>
      </c>
      <c r="G12954" t="s">
        <v>30028</v>
      </c>
      <c r="H12954">
        <v>2</v>
      </c>
      <c r="I12954" t="s">
        <v>14</v>
      </c>
    </row>
    <row r="12955" spans="1:9" x14ac:dyDescent="0.25">
      <c r="A12955" t="s">
        <v>30029</v>
      </c>
      <c r="B12955" t="s">
        <v>28616</v>
      </c>
      <c r="C12955" t="s">
        <v>17</v>
      </c>
      <c r="D12955" t="s">
        <v>28617</v>
      </c>
      <c r="E12955">
        <v>2000</v>
      </c>
      <c r="F12955">
        <v>11250</v>
      </c>
      <c r="G12955" t="s">
        <v>30030</v>
      </c>
      <c r="H12955">
        <v>1</v>
      </c>
      <c r="I12955" t="s">
        <v>14</v>
      </c>
    </row>
    <row r="12956" spans="1:9" x14ac:dyDescent="0.25">
      <c r="A12956" t="s">
        <v>30031</v>
      </c>
      <c r="B12956" t="s">
        <v>29140</v>
      </c>
      <c r="C12956" t="s">
        <v>123</v>
      </c>
      <c r="D12956" t="s">
        <v>30032</v>
      </c>
      <c r="E12956">
        <v>850</v>
      </c>
      <c r="F12956">
        <v>10590</v>
      </c>
      <c r="G12956" t="s">
        <v>30033</v>
      </c>
      <c r="H12956">
        <v>3</v>
      </c>
      <c r="I12956" t="s">
        <v>14</v>
      </c>
    </row>
    <row r="12957" spans="1:9" x14ac:dyDescent="0.25">
      <c r="A12957" t="s">
        <v>29431</v>
      </c>
      <c r="B12957" t="s">
        <v>30034</v>
      </c>
      <c r="C12957" t="s">
        <v>1106</v>
      </c>
      <c r="D12957" t="s">
        <v>29431</v>
      </c>
      <c r="E12957">
        <v>900</v>
      </c>
      <c r="F12957">
        <v>15000</v>
      </c>
      <c r="G12957" t="s">
        <v>30035</v>
      </c>
      <c r="H12957">
        <v>3</v>
      </c>
      <c r="I12957" t="s">
        <v>14</v>
      </c>
    </row>
    <row r="12958" spans="1:9" x14ac:dyDescent="0.25">
      <c r="A12958" t="s">
        <v>29618</v>
      </c>
      <c r="B12958" t="s">
        <v>30036</v>
      </c>
      <c r="C12958" t="s">
        <v>41</v>
      </c>
      <c r="D12958" t="s">
        <v>29618</v>
      </c>
      <c r="E12958">
        <v>900</v>
      </c>
      <c r="F12958">
        <v>6670</v>
      </c>
      <c r="G12958" t="s">
        <v>30037</v>
      </c>
      <c r="H12958">
        <v>3</v>
      </c>
      <c r="I12958" t="s">
        <v>24</v>
      </c>
    </row>
    <row r="12959" spans="1:9" x14ac:dyDescent="0.25">
      <c r="A12959" t="s">
        <v>30038</v>
      </c>
      <c r="B12959" t="s">
        <v>30039</v>
      </c>
      <c r="C12959" t="s">
        <v>41</v>
      </c>
      <c r="D12959" t="s">
        <v>30038</v>
      </c>
      <c r="E12959">
        <v>630</v>
      </c>
      <c r="F12959">
        <v>9520</v>
      </c>
      <c r="G12959" t="s">
        <v>30040</v>
      </c>
      <c r="H12959">
        <v>2</v>
      </c>
      <c r="I12959" t="s">
        <v>24</v>
      </c>
    </row>
    <row r="12960" spans="1:9" x14ac:dyDescent="0.25">
      <c r="A12960" t="s">
        <v>28630</v>
      </c>
      <c r="B12960" t="s">
        <v>28631</v>
      </c>
      <c r="C12960" t="s">
        <v>473</v>
      </c>
      <c r="D12960" t="s">
        <v>28630</v>
      </c>
      <c r="E12960">
        <v>750</v>
      </c>
      <c r="F12960">
        <v>14670</v>
      </c>
      <c r="G12960" t="s">
        <v>30041</v>
      </c>
      <c r="H12960">
        <v>2</v>
      </c>
      <c r="I12960" t="s">
        <v>24</v>
      </c>
    </row>
    <row r="12961" spans="1:9" x14ac:dyDescent="0.25">
      <c r="A12961" t="s">
        <v>30042</v>
      </c>
      <c r="B12961" t="s">
        <v>30043</v>
      </c>
      <c r="C12961" t="s">
        <v>215</v>
      </c>
      <c r="D12961" t="s">
        <v>30042</v>
      </c>
      <c r="E12961">
        <v>450</v>
      </c>
      <c r="F12961">
        <v>26670</v>
      </c>
      <c r="G12961" t="s">
        <v>30044</v>
      </c>
      <c r="H12961">
        <v>2</v>
      </c>
      <c r="I12961" t="s">
        <v>14</v>
      </c>
    </row>
    <row r="12962" spans="1:9" x14ac:dyDescent="0.25">
      <c r="A12962" t="s">
        <v>30042</v>
      </c>
      <c r="B12962" t="s">
        <v>30043</v>
      </c>
      <c r="C12962" t="s">
        <v>473</v>
      </c>
      <c r="D12962" t="s">
        <v>30042</v>
      </c>
      <c r="E12962">
        <v>450</v>
      </c>
      <c r="F12962">
        <v>24440</v>
      </c>
      <c r="G12962" t="s">
        <v>30045</v>
      </c>
      <c r="H12962">
        <v>2</v>
      </c>
      <c r="I12962" t="s">
        <v>24</v>
      </c>
    </row>
    <row r="12963" spans="1:9" x14ac:dyDescent="0.25">
      <c r="A12963" t="s">
        <v>29799</v>
      </c>
      <c r="B12963" t="s">
        <v>30046</v>
      </c>
      <c r="C12963" t="s">
        <v>64</v>
      </c>
      <c r="D12963" t="s">
        <v>29799</v>
      </c>
      <c r="E12963">
        <v>1350</v>
      </c>
      <c r="F12963">
        <v>9630</v>
      </c>
      <c r="G12963" t="s">
        <v>30047</v>
      </c>
      <c r="H12963">
        <v>3</v>
      </c>
      <c r="I12963" t="s">
        <v>14</v>
      </c>
    </row>
    <row r="12964" spans="1:9" x14ac:dyDescent="0.25">
      <c r="A12964" t="s">
        <v>29649</v>
      </c>
      <c r="B12964" t="s">
        <v>29535</v>
      </c>
      <c r="C12964" t="s">
        <v>247</v>
      </c>
      <c r="D12964" t="s">
        <v>29649</v>
      </c>
      <c r="E12964">
        <v>900</v>
      </c>
      <c r="F12964">
        <v>5550</v>
      </c>
      <c r="G12964" t="s">
        <v>30048</v>
      </c>
      <c r="H12964">
        <v>3</v>
      </c>
      <c r="I12964" t="s">
        <v>14</v>
      </c>
    </row>
    <row r="12965" spans="1:9" x14ac:dyDescent="0.25">
      <c r="A12965" t="s">
        <v>30049</v>
      </c>
      <c r="B12965" t="s">
        <v>30002</v>
      </c>
      <c r="C12965" t="s">
        <v>64</v>
      </c>
      <c r="D12965" t="s">
        <v>30049</v>
      </c>
      <c r="E12965">
        <v>1200</v>
      </c>
      <c r="F12965">
        <v>10830</v>
      </c>
      <c r="G12965" t="s">
        <v>30050</v>
      </c>
      <c r="H12965">
        <v>3</v>
      </c>
      <c r="I12965" t="s">
        <v>24</v>
      </c>
    </row>
    <row r="12966" spans="1:9" x14ac:dyDescent="0.25">
      <c r="A12966" t="s">
        <v>30051</v>
      </c>
      <c r="B12966" t="s">
        <v>30052</v>
      </c>
      <c r="C12966" t="s">
        <v>30053</v>
      </c>
      <c r="D12966" t="s">
        <v>28816</v>
      </c>
      <c r="E12966">
        <v>1650</v>
      </c>
      <c r="F12966">
        <v>13760</v>
      </c>
      <c r="G12966" t="s">
        <v>30054</v>
      </c>
      <c r="H12966">
        <v>3</v>
      </c>
      <c r="I12966" t="s">
        <v>14</v>
      </c>
    </row>
    <row r="12967" spans="1:9" x14ac:dyDescent="0.25">
      <c r="A12967" t="s">
        <v>30055</v>
      </c>
      <c r="B12967" t="s">
        <v>28569</v>
      </c>
      <c r="C12967" t="s">
        <v>1242</v>
      </c>
      <c r="D12967" t="s">
        <v>30056</v>
      </c>
      <c r="E12967">
        <v>1700</v>
      </c>
      <c r="F12967">
        <v>11760</v>
      </c>
      <c r="G12967" t="s">
        <v>30057</v>
      </c>
      <c r="H12967">
        <v>3</v>
      </c>
      <c r="I12967" t="s">
        <v>14</v>
      </c>
    </row>
    <row r="12968" spans="1:9" x14ac:dyDescent="0.25">
      <c r="A12968" t="s">
        <v>30058</v>
      </c>
      <c r="B12968" t="s">
        <v>30059</v>
      </c>
      <c r="C12968" t="s">
        <v>3598</v>
      </c>
      <c r="D12968" t="s">
        <v>30058</v>
      </c>
      <c r="E12968">
        <v>2500</v>
      </c>
      <c r="F12968">
        <v>7800</v>
      </c>
      <c r="G12968" t="s">
        <v>30060</v>
      </c>
      <c r="H12968">
        <v>4</v>
      </c>
      <c r="I12968" t="s">
        <v>14</v>
      </c>
    </row>
    <row r="12969" spans="1:9" x14ac:dyDescent="0.25">
      <c r="A12969" t="s">
        <v>29440</v>
      </c>
      <c r="B12969" t="s">
        <v>29441</v>
      </c>
      <c r="C12969" t="s">
        <v>31</v>
      </c>
      <c r="D12969" t="s">
        <v>29440</v>
      </c>
      <c r="E12969">
        <v>1000</v>
      </c>
      <c r="F12969">
        <v>4800</v>
      </c>
      <c r="G12969" t="s">
        <v>30061</v>
      </c>
      <c r="H12969">
        <v>3</v>
      </c>
      <c r="I12969" t="s">
        <v>14</v>
      </c>
    </row>
    <row r="12970" spans="1:9" x14ac:dyDescent="0.25">
      <c r="A12970" t="s">
        <v>30062</v>
      </c>
      <c r="B12970" t="s">
        <v>30063</v>
      </c>
      <c r="C12970" t="s">
        <v>21</v>
      </c>
      <c r="D12970" t="s">
        <v>30062</v>
      </c>
      <c r="E12970">
        <v>900</v>
      </c>
      <c r="F12970">
        <v>11110</v>
      </c>
      <c r="G12970" t="s">
        <v>30064</v>
      </c>
      <c r="H12970">
        <v>3</v>
      </c>
      <c r="I12970" t="s">
        <v>14</v>
      </c>
    </row>
    <row r="12971" spans="1:9" x14ac:dyDescent="0.25">
      <c r="A12971" t="s">
        <v>30065</v>
      </c>
      <c r="B12971" t="s">
        <v>30066</v>
      </c>
      <c r="C12971" t="s">
        <v>282</v>
      </c>
      <c r="D12971" t="s">
        <v>30065</v>
      </c>
      <c r="E12971">
        <v>357</v>
      </c>
      <c r="F12971">
        <v>27730</v>
      </c>
      <c r="G12971" t="s">
        <v>30067</v>
      </c>
      <c r="H12971">
        <v>1</v>
      </c>
      <c r="I12971" t="s">
        <v>14</v>
      </c>
    </row>
    <row r="12972" spans="1:9" x14ac:dyDescent="0.25">
      <c r="A12972" t="s">
        <v>29618</v>
      </c>
      <c r="B12972" t="s">
        <v>29628</v>
      </c>
      <c r="C12972" t="s">
        <v>211</v>
      </c>
      <c r="D12972" t="s">
        <v>29618</v>
      </c>
      <c r="E12972">
        <v>450</v>
      </c>
      <c r="F12972">
        <v>14440</v>
      </c>
      <c r="G12972" t="s">
        <v>30068</v>
      </c>
      <c r="H12972">
        <v>2</v>
      </c>
      <c r="I12972" t="s">
        <v>24</v>
      </c>
    </row>
    <row r="12973" spans="1:9" x14ac:dyDescent="0.25">
      <c r="A12973" t="s">
        <v>28667</v>
      </c>
      <c r="B12973" t="s">
        <v>30069</v>
      </c>
      <c r="C12973" t="s">
        <v>3351</v>
      </c>
      <c r="D12973" t="s">
        <v>28667</v>
      </c>
      <c r="E12973">
        <v>1829</v>
      </c>
      <c r="F12973">
        <v>54670</v>
      </c>
      <c r="G12973" t="s">
        <v>30070</v>
      </c>
      <c r="H12973">
        <v>3</v>
      </c>
      <c r="I12973" t="s">
        <v>14</v>
      </c>
    </row>
    <row r="12974" spans="1:9" x14ac:dyDescent="0.25">
      <c r="A12974" t="s">
        <v>28696</v>
      </c>
      <c r="B12974" t="s">
        <v>30071</v>
      </c>
      <c r="C12974" t="s">
        <v>1730</v>
      </c>
      <c r="D12974" t="s">
        <v>28696</v>
      </c>
      <c r="E12974">
        <v>2500</v>
      </c>
      <c r="F12974">
        <v>16000</v>
      </c>
      <c r="G12974" t="s">
        <v>30072</v>
      </c>
      <c r="H12974">
        <v>4</v>
      </c>
      <c r="I12974" t="s">
        <v>14</v>
      </c>
    </row>
    <row r="12975" spans="1:9" x14ac:dyDescent="0.25">
      <c r="A12975" t="s">
        <v>29159</v>
      </c>
      <c r="B12975" t="s">
        <v>29730</v>
      </c>
      <c r="C12975" t="s">
        <v>967</v>
      </c>
      <c r="D12975" t="s">
        <v>29159</v>
      </c>
      <c r="E12975">
        <v>250</v>
      </c>
      <c r="F12975">
        <v>12400</v>
      </c>
      <c r="G12975" t="s">
        <v>30073</v>
      </c>
      <c r="H12975">
        <v>1</v>
      </c>
      <c r="I12975" t="s">
        <v>24</v>
      </c>
    </row>
    <row r="12976" spans="1:9" x14ac:dyDescent="0.25">
      <c r="A12976" t="s">
        <v>30074</v>
      </c>
      <c r="B12976" t="s">
        <v>30075</v>
      </c>
      <c r="C12976" t="s">
        <v>238</v>
      </c>
      <c r="D12976" t="s">
        <v>30074</v>
      </c>
      <c r="E12976">
        <v>900</v>
      </c>
      <c r="F12976">
        <v>9440</v>
      </c>
      <c r="G12976" t="s">
        <v>30076</v>
      </c>
      <c r="H12976">
        <v>3</v>
      </c>
      <c r="I12976" t="s">
        <v>24</v>
      </c>
    </row>
    <row r="12977" spans="1:9" x14ac:dyDescent="0.25">
      <c r="A12977" t="s">
        <v>30077</v>
      </c>
      <c r="B12977" t="s">
        <v>30078</v>
      </c>
      <c r="C12977" t="s">
        <v>247</v>
      </c>
      <c r="D12977" t="s">
        <v>30079</v>
      </c>
      <c r="E12977">
        <v>300</v>
      </c>
      <c r="F12977">
        <v>16670</v>
      </c>
      <c r="G12977" t="s">
        <v>30080</v>
      </c>
      <c r="H12977">
        <v>1</v>
      </c>
      <c r="I12977" t="s">
        <v>14</v>
      </c>
    </row>
    <row r="12978" spans="1:9" x14ac:dyDescent="0.25">
      <c r="A12978" t="s">
        <v>30081</v>
      </c>
      <c r="B12978" t="s">
        <v>30082</v>
      </c>
      <c r="C12978" t="s">
        <v>982</v>
      </c>
      <c r="D12978" t="s">
        <v>30081</v>
      </c>
      <c r="E12978">
        <v>1550</v>
      </c>
      <c r="F12978">
        <v>10970</v>
      </c>
      <c r="G12978" t="s">
        <v>30083</v>
      </c>
      <c r="H12978">
        <v>3</v>
      </c>
      <c r="I12978" t="s">
        <v>14</v>
      </c>
    </row>
    <row r="12979" spans="1:9" x14ac:dyDescent="0.25">
      <c r="A12979" t="s">
        <v>30084</v>
      </c>
      <c r="B12979" t="s">
        <v>30085</v>
      </c>
      <c r="C12979" t="s">
        <v>254</v>
      </c>
      <c r="D12979" t="s">
        <v>30084</v>
      </c>
      <c r="E12979">
        <v>1700</v>
      </c>
      <c r="F12979">
        <v>9410</v>
      </c>
      <c r="G12979" t="s">
        <v>30086</v>
      </c>
      <c r="H12979">
        <v>3</v>
      </c>
      <c r="I12979" t="s">
        <v>14</v>
      </c>
    </row>
    <row r="12980" spans="1:9" x14ac:dyDescent="0.25">
      <c r="A12980" t="s">
        <v>30087</v>
      </c>
      <c r="B12980" t="s">
        <v>29355</v>
      </c>
      <c r="C12980" t="s">
        <v>215</v>
      </c>
      <c r="D12980" t="s">
        <v>29354</v>
      </c>
      <c r="E12980">
        <v>1248</v>
      </c>
      <c r="F12980">
        <v>9620</v>
      </c>
      <c r="G12980" t="s">
        <v>30088</v>
      </c>
      <c r="H12980">
        <v>3</v>
      </c>
      <c r="I12980" t="s">
        <v>14</v>
      </c>
    </row>
    <row r="12981" spans="1:9" x14ac:dyDescent="0.25">
      <c r="A12981" t="s">
        <v>29618</v>
      </c>
      <c r="B12981" t="s">
        <v>29992</v>
      </c>
      <c r="C12981" t="s">
        <v>146</v>
      </c>
      <c r="D12981" t="s">
        <v>29618</v>
      </c>
      <c r="E12981">
        <v>500</v>
      </c>
      <c r="F12981">
        <v>14000</v>
      </c>
      <c r="G12981" t="s">
        <v>30089</v>
      </c>
      <c r="H12981">
        <v>2</v>
      </c>
      <c r="I12981" t="s">
        <v>24</v>
      </c>
    </row>
    <row r="12982" spans="1:9" x14ac:dyDescent="0.25">
      <c r="A12982" t="s">
        <v>30090</v>
      </c>
      <c r="B12982" t="s">
        <v>30091</v>
      </c>
      <c r="C12982" t="s">
        <v>9389</v>
      </c>
      <c r="D12982" t="s">
        <v>30090</v>
      </c>
      <c r="E12982">
        <v>280</v>
      </c>
      <c r="F12982">
        <v>5000</v>
      </c>
      <c r="G12982" t="s">
        <v>30092</v>
      </c>
      <c r="H12982">
        <v>1</v>
      </c>
      <c r="I12982" t="s">
        <v>24</v>
      </c>
    </row>
    <row r="12983" spans="1:9" x14ac:dyDescent="0.25">
      <c r="A12983" t="s">
        <v>30093</v>
      </c>
      <c r="B12983" t="s">
        <v>28764</v>
      </c>
      <c r="C12983" t="s">
        <v>672</v>
      </c>
      <c r="D12983" t="s">
        <v>28765</v>
      </c>
      <c r="E12983">
        <v>500</v>
      </c>
      <c r="F12983">
        <v>5400</v>
      </c>
      <c r="G12983" t="s">
        <v>30094</v>
      </c>
      <c r="H12983">
        <v>2</v>
      </c>
      <c r="I12983" t="s">
        <v>24</v>
      </c>
    </row>
    <row r="12984" spans="1:9" x14ac:dyDescent="0.25">
      <c r="A12984" t="s">
        <v>30095</v>
      </c>
      <c r="B12984" t="s">
        <v>30096</v>
      </c>
      <c r="C12984" t="s">
        <v>713</v>
      </c>
      <c r="D12984" t="s">
        <v>30095</v>
      </c>
      <c r="E12984">
        <v>1500</v>
      </c>
      <c r="F12984">
        <v>2330</v>
      </c>
      <c r="G12984" t="s">
        <v>30097</v>
      </c>
      <c r="H12984">
        <v>3</v>
      </c>
      <c r="I12984" t="s">
        <v>14</v>
      </c>
    </row>
    <row r="12985" spans="1:9" x14ac:dyDescent="0.25">
      <c r="A12985" t="s">
        <v>30095</v>
      </c>
      <c r="B12985" t="s">
        <v>30096</v>
      </c>
      <c r="C12985" t="s">
        <v>713</v>
      </c>
      <c r="D12985" t="s">
        <v>30095</v>
      </c>
      <c r="E12985">
        <v>1500</v>
      </c>
      <c r="F12985">
        <v>2330</v>
      </c>
      <c r="G12985" t="s">
        <v>30098</v>
      </c>
      <c r="H12985">
        <v>3</v>
      </c>
      <c r="I12985" t="s">
        <v>14</v>
      </c>
    </row>
    <row r="12986" spans="1:9" x14ac:dyDescent="0.25">
      <c r="A12986" t="s">
        <v>29568</v>
      </c>
      <c r="B12986" t="s">
        <v>29599</v>
      </c>
      <c r="C12986" t="s">
        <v>99</v>
      </c>
      <c r="D12986" t="s">
        <v>29568</v>
      </c>
      <c r="E12986">
        <v>1000</v>
      </c>
      <c r="F12986">
        <v>16200</v>
      </c>
      <c r="G12986" t="s">
        <v>30099</v>
      </c>
      <c r="H12986">
        <v>3</v>
      </c>
      <c r="I12986" t="s">
        <v>14</v>
      </c>
    </row>
    <row r="12987" spans="1:9" x14ac:dyDescent="0.25">
      <c r="A12987" t="s">
        <v>29767</v>
      </c>
      <c r="B12987" t="s">
        <v>29768</v>
      </c>
      <c r="C12987" t="s">
        <v>641</v>
      </c>
      <c r="D12987" t="s">
        <v>29767</v>
      </c>
      <c r="E12987">
        <v>980</v>
      </c>
      <c r="F12987">
        <v>15310</v>
      </c>
      <c r="G12987" t="s">
        <v>30100</v>
      </c>
      <c r="H12987">
        <v>3</v>
      </c>
      <c r="I12987" t="s">
        <v>14</v>
      </c>
    </row>
    <row r="12988" spans="1:9" x14ac:dyDescent="0.25">
      <c r="A12988" t="s">
        <v>29973</v>
      </c>
      <c r="B12988" t="s">
        <v>30101</v>
      </c>
      <c r="C12988" t="s">
        <v>36</v>
      </c>
      <c r="D12988" t="s">
        <v>29973</v>
      </c>
      <c r="E12988">
        <v>850</v>
      </c>
      <c r="F12988">
        <v>4710</v>
      </c>
      <c r="G12988" t="s">
        <v>30102</v>
      </c>
      <c r="H12988">
        <v>3</v>
      </c>
      <c r="I12988" t="s">
        <v>14</v>
      </c>
    </row>
    <row r="12989" spans="1:9" x14ac:dyDescent="0.25">
      <c r="A12989" t="s">
        <v>30103</v>
      </c>
      <c r="B12989" t="s">
        <v>30104</v>
      </c>
      <c r="C12989" t="s">
        <v>672</v>
      </c>
      <c r="D12989" t="s">
        <v>30103</v>
      </c>
      <c r="E12989">
        <v>900</v>
      </c>
      <c r="F12989">
        <v>3000</v>
      </c>
      <c r="G12989" t="s">
        <v>30105</v>
      </c>
      <c r="H12989">
        <v>3</v>
      </c>
      <c r="I12989" t="s">
        <v>24</v>
      </c>
    </row>
    <row r="12990" spans="1:9" x14ac:dyDescent="0.25">
      <c r="A12990" t="s">
        <v>30106</v>
      </c>
      <c r="B12990" t="s">
        <v>30104</v>
      </c>
      <c r="C12990" t="s">
        <v>341</v>
      </c>
      <c r="D12990" t="s">
        <v>30106</v>
      </c>
      <c r="E12990">
        <v>900</v>
      </c>
      <c r="F12990">
        <v>3110</v>
      </c>
      <c r="G12990" t="s">
        <v>30107</v>
      </c>
      <c r="H12990">
        <v>3</v>
      </c>
      <c r="I12990" t="s">
        <v>24</v>
      </c>
    </row>
    <row r="12991" spans="1:9" x14ac:dyDescent="0.25">
      <c r="A12991" t="s">
        <v>30108</v>
      </c>
      <c r="B12991" t="s">
        <v>30043</v>
      </c>
      <c r="C12991" t="s">
        <v>641</v>
      </c>
      <c r="D12991" t="s">
        <v>30108</v>
      </c>
      <c r="E12991">
        <v>670</v>
      </c>
      <c r="F12991">
        <v>22390</v>
      </c>
      <c r="G12991" t="s">
        <v>30109</v>
      </c>
      <c r="H12991">
        <v>2</v>
      </c>
      <c r="I12991" t="s">
        <v>24</v>
      </c>
    </row>
    <row r="12992" spans="1:9" x14ac:dyDescent="0.25">
      <c r="A12992" t="s">
        <v>30110</v>
      </c>
      <c r="B12992" t="s">
        <v>30111</v>
      </c>
      <c r="C12992" t="s">
        <v>641</v>
      </c>
      <c r="D12992" t="s">
        <v>30112</v>
      </c>
      <c r="E12992">
        <v>1300</v>
      </c>
      <c r="F12992">
        <v>11540</v>
      </c>
      <c r="G12992" t="s">
        <v>30113</v>
      </c>
      <c r="H12992">
        <v>3</v>
      </c>
      <c r="I12992" t="s">
        <v>24</v>
      </c>
    </row>
    <row r="12993" spans="1:9" x14ac:dyDescent="0.25">
      <c r="A12993" t="s">
        <v>30114</v>
      </c>
      <c r="B12993" t="s">
        <v>30115</v>
      </c>
      <c r="C12993" t="s">
        <v>30116</v>
      </c>
      <c r="D12993" t="s">
        <v>30114</v>
      </c>
      <c r="E12993">
        <v>4100</v>
      </c>
      <c r="F12993">
        <v>63410</v>
      </c>
      <c r="G12993" t="s">
        <v>30117</v>
      </c>
      <c r="H12993">
        <v>5</v>
      </c>
      <c r="I12993" t="s">
        <v>14</v>
      </c>
    </row>
    <row r="12994" spans="1:9" x14ac:dyDescent="0.25">
      <c r="A12994" t="s">
        <v>29424</v>
      </c>
      <c r="B12994" t="s">
        <v>30118</v>
      </c>
      <c r="C12994" t="s">
        <v>1242</v>
      </c>
      <c r="D12994" t="s">
        <v>29424</v>
      </c>
      <c r="E12994">
        <v>1800</v>
      </c>
      <c r="F12994">
        <v>11110</v>
      </c>
      <c r="G12994" t="s">
        <v>30119</v>
      </c>
      <c r="H12994">
        <v>3</v>
      </c>
      <c r="I12994" t="s">
        <v>14</v>
      </c>
    </row>
    <row r="12995" spans="1:9" x14ac:dyDescent="0.25">
      <c r="A12995" t="s">
        <v>30120</v>
      </c>
      <c r="B12995" t="s">
        <v>30121</v>
      </c>
      <c r="C12995" t="s">
        <v>211</v>
      </c>
      <c r="D12995" t="s">
        <v>30120</v>
      </c>
      <c r="E12995">
        <v>1000</v>
      </c>
      <c r="F12995">
        <v>6500</v>
      </c>
      <c r="G12995" t="s">
        <v>30122</v>
      </c>
      <c r="H12995">
        <v>3</v>
      </c>
      <c r="I12995" t="s">
        <v>24</v>
      </c>
    </row>
    <row r="12996" spans="1:9" ht="270" x14ac:dyDescent="0.25">
      <c r="A12996" t="s">
        <v>30123</v>
      </c>
      <c r="B12996" t="s">
        <v>29154</v>
      </c>
      <c r="C12996" t="s">
        <v>211</v>
      </c>
      <c r="D12996" t="s">
        <v>30123</v>
      </c>
      <c r="E12996">
        <v>810</v>
      </c>
      <c r="F12996">
        <v>8020</v>
      </c>
      <c r="G12996" s="1" t="s">
        <v>30124</v>
      </c>
      <c r="H12996">
        <v>3</v>
      </c>
      <c r="I12996" t="s">
        <v>24</v>
      </c>
    </row>
    <row r="12997" spans="1:9" x14ac:dyDescent="0.25">
      <c r="A12997" t="s">
        <v>30125</v>
      </c>
      <c r="B12997" t="s">
        <v>30126</v>
      </c>
      <c r="C12997" t="s">
        <v>234</v>
      </c>
      <c r="D12997" t="s">
        <v>30125</v>
      </c>
      <c r="E12997">
        <v>450</v>
      </c>
      <c r="F12997">
        <v>7110</v>
      </c>
      <c r="G12997" t="s">
        <v>30127</v>
      </c>
      <c r="H12997">
        <v>2</v>
      </c>
      <c r="I12997" t="s">
        <v>24</v>
      </c>
    </row>
    <row r="12998" spans="1:9" x14ac:dyDescent="0.25">
      <c r="A12998" t="s">
        <v>30128</v>
      </c>
      <c r="B12998" t="s">
        <v>30129</v>
      </c>
      <c r="C12998" t="s">
        <v>30130</v>
      </c>
      <c r="D12998" t="s">
        <v>30128</v>
      </c>
      <c r="E12998">
        <v>1125</v>
      </c>
      <c r="F12998">
        <v>47110</v>
      </c>
      <c r="G12998" t="s">
        <v>30131</v>
      </c>
      <c r="H12998">
        <v>3</v>
      </c>
      <c r="I12998" t="s">
        <v>14</v>
      </c>
    </row>
    <row r="12999" spans="1:9" x14ac:dyDescent="0.25">
      <c r="A12999" t="s">
        <v>28924</v>
      </c>
      <c r="B12999" t="s">
        <v>28923</v>
      </c>
      <c r="C12999" t="s">
        <v>411</v>
      </c>
      <c r="D12999" t="s">
        <v>28924</v>
      </c>
      <c r="E12999">
        <v>1800</v>
      </c>
      <c r="F12999">
        <v>16670</v>
      </c>
      <c r="G12999" t="s">
        <v>30132</v>
      </c>
      <c r="H12999">
        <v>3</v>
      </c>
      <c r="I12999" t="s">
        <v>14</v>
      </c>
    </row>
    <row r="13000" spans="1:9" x14ac:dyDescent="0.25">
      <c r="A13000" t="s">
        <v>29618</v>
      </c>
      <c r="B13000" t="s">
        <v>30133</v>
      </c>
      <c r="C13000" t="s">
        <v>41</v>
      </c>
      <c r="D13000" t="s">
        <v>29618</v>
      </c>
      <c r="E13000">
        <v>450</v>
      </c>
      <c r="F13000">
        <v>13330</v>
      </c>
      <c r="G13000" t="s">
        <v>30134</v>
      </c>
      <c r="H13000">
        <v>2</v>
      </c>
      <c r="I13000" t="s">
        <v>14</v>
      </c>
    </row>
    <row r="13001" spans="1:9" x14ac:dyDescent="0.25">
      <c r="A13001" t="s">
        <v>30135</v>
      </c>
      <c r="B13001" t="s">
        <v>30136</v>
      </c>
      <c r="C13001" t="s">
        <v>55</v>
      </c>
      <c r="D13001" t="s">
        <v>30135</v>
      </c>
      <c r="E13001">
        <v>150</v>
      </c>
      <c r="F13001">
        <v>20000</v>
      </c>
      <c r="G13001" t="s">
        <v>30137</v>
      </c>
      <c r="H13001">
        <v>1</v>
      </c>
      <c r="I13001" t="s">
        <v>14</v>
      </c>
    </row>
    <row r="13002" spans="1:9" x14ac:dyDescent="0.25">
      <c r="A13002" t="s">
        <v>30056</v>
      </c>
      <c r="B13002" t="s">
        <v>28569</v>
      </c>
      <c r="C13002" t="s">
        <v>11</v>
      </c>
      <c r="D13002" t="s">
        <v>30056</v>
      </c>
      <c r="E13002">
        <v>1300</v>
      </c>
      <c r="F13002">
        <v>15310</v>
      </c>
      <c r="G13002" t="s">
        <v>30138</v>
      </c>
      <c r="H13002">
        <v>3</v>
      </c>
      <c r="I13002" t="s">
        <v>14</v>
      </c>
    </row>
    <row r="13003" spans="1:9" x14ac:dyDescent="0.25">
      <c r="A13003" t="s">
        <v>30139</v>
      </c>
      <c r="B13003" t="s">
        <v>29531</v>
      </c>
      <c r="C13003" t="s">
        <v>483</v>
      </c>
      <c r="D13003" t="s">
        <v>30139</v>
      </c>
      <c r="E13003">
        <v>594</v>
      </c>
      <c r="F13003">
        <v>5550</v>
      </c>
      <c r="G13003" t="s">
        <v>30140</v>
      </c>
      <c r="H13003">
        <v>2</v>
      </c>
      <c r="I13003" t="s">
        <v>24</v>
      </c>
    </row>
    <row r="13004" spans="1:9" x14ac:dyDescent="0.25">
      <c r="A13004" t="s">
        <v>29454</v>
      </c>
      <c r="B13004" t="s">
        <v>30141</v>
      </c>
      <c r="C13004" t="s">
        <v>173</v>
      </c>
      <c r="D13004" t="s">
        <v>29454</v>
      </c>
      <c r="E13004">
        <v>3000</v>
      </c>
      <c r="F13004">
        <v>8330</v>
      </c>
      <c r="G13004" t="s">
        <v>30142</v>
      </c>
      <c r="H13004">
        <v>1</v>
      </c>
      <c r="I13004" t="s">
        <v>14</v>
      </c>
    </row>
    <row r="13005" spans="1:9" x14ac:dyDescent="0.25">
      <c r="A13005" t="s">
        <v>29640</v>
      </c>
      <c r="B13005" t="s">
        <v>30143</v>
      </c>
      <c r="C13005" t="s">
        <v>2153</v>
      </c>
      <c r="D13005" t="s">
        <v>29640</v>
      </c>
      <c r="E13005">
        <v>1337</v>
      </c>
      <c r="F13005">
        <v>23930</v>
      </c>
      <c r="G13005" t="s">
        <v>30144</v>
      </c>
      <c r="H13005">
        <v>3</v>
      </c>
      <c r="I13005" t="s">
        <v>14</v>
      </c>
    </row>
    <row r="13006" spans="1:9" x14ac:dyDescent="0.25">
      <c r="A13006" t="s">
        <v>30145</v>
      </c>
      <c r="B13006" t="s">
        <v>29910</v>
      </c>
      <c r="C13006" t="s">
        <v>64</v>
      </c>
      <c r="D13006" t="s">
        <v>30145</v>
      </c>
      <c r="E13006">
        <v>1350</v>
      </c>
      <c r="F13006">
        <v>9630</v>
      </c>
      <c r="G13006" t="s">
        <v>30146</v>
      </c>
      <c r="H13006">
        <v>3</v>
      </c>
      <c r="I13006" t="s">
        <v>24</v>
      </c>
    </row>
    <row r="13007" spans="1:9" x14ac:dyDescent="0.25">
      <c r="A13007" t="s">
        <v>29893</v>
      </c>
      <c r="B13007" t="s">
        <v>30147</v>
      </c>
      <c r="C13007" t="s">
        <v>1174</v>
      </c>
      <c r="D13007" t="s">
        <v>29893</v>
      </c>
      <c r="E13007">
        <v>1140</v>
      </c>
      <c r="F13007">
        <v>5440</v>
      </c>
      <c r="G13007" t="s">
        <v>30148</v>
      </c>
      <c r="H13007">
        <v>3</v>
      </c>
      <c r="I13007" t="s">
        <v>24</v>
      </c>
    </row>
    <row r="13008" spans="1:9" x14ac:dyDescent="0.25">
      <c r="A13008" t="s">
        <v>28736</v>
      </c>
      <c r="B13008" t="s">
        <v>30149</v>
      </c>
      <c r="C13008" t="s">
        <v>747</v>
      </c>
      <c r="D13008" t="s">
        <v>28736</v>
      </c>
      <c r="E13008">
        <v>765</v>
      </c>
      <c r="F13008">
        <v>22880</v>
      </c>
      <c r="G13008" t="s">
        <v>30150</v>
      </c>
      <c r="H13008">
        <v>2</v>
      </c>
      <c r="I13008" t="s">
        <v>14</v>
      </c>
    </row>
    <row r="13009" spans="1:9" x14ac:dyDescent="0.25">
      <c r="A13009" t="s">
        <v>30151</v>
      </c>
      <c r="B13009" t="s">
        <v>29515</v>
      </c>
      <c r="C13009" t="s">
        <v>41</v>
      </c>
      <c r="D13009" t="s">
        <v>30151</v>
      </c>
      <c r="E13009">
        <v>200</v>
      </c>
      <c r="F13009">
        <v>30000</v>
      </c>
      <c r="G13009" t="s">
        <v>30152</v>
      </c>
      <c r="H13009">
        <v>1</v>
      </c>
      <c r="I13009" t="s">
        <v>24</v>
      </c>
    </row>
    <row r="13010" spans="1:9" x14ac:dyDescent="0.25">
      <c r="A13010" t="s">
        <v>30153</v>
      </c>
      <c r="B13010" t="s">
        <v>29880</v>
      </c>
      <c r="C13010" t="s">
        <v>26203</v>
      </c>
      <c r="D13010" t="s">
        <v>30153</v>
      </c>
      <c r="E13010">
        <v>320</v>
      </c>
      <c r="F13010">
        <v>4140</v>
      </c>
      <c r="G13010" t="s">
        <v>30154</v>
      </c>
      <c r="H13010">
        <v>1</v>
      </c>
      <c r="I13010" t="s">
        <v>14</v>
      </c>
    </row>
    <row r="13011" spans="1:9" x14ac:dyDescent="0.25">
      <c r="A13011" t="s">
        <v>30155</v>
      </c>
      <c r="B13011" t="s">
        <v>30156</v>
      </c>
      <c r="C13011" t="s">
        <v>1830</v>
      </c>
      <c r="D13011" t="s">
        <v>30155</v>
      </c>
      <c r="E13011">
        <v>4200</v>
      </c>
      <c r="F13011">
        <v>11900</v>
      </c>
      <c r="G13011" t="s">
        <v>30157</v>
      </c>
      <c r="H13011">
        <v>5</v>
      </c>
      <c r="I13011" t="s">
        <v>14</v>
      </c>
    </row>
    <row r="13012" spans="1:9" x14ac:dyDescent="0.25">
      <c r="A13012" t="s">
        <v>29919</v>
      </c>
      <c r="B13012" t="s">
        <v>30158</v>
      </c>
      <c r="C13012" t="s">
        <v>30159</v>
      </c>
      <c r="D13012" t="s">
        <v>29919</v>
      </c>
      <c r="E13012">
        <v>450</v>
      </c>
      <c r="F13012">
        <v>6550</v>
      </c>
      <c r="G13012" t="s">
        <v>30160</v>
      </c>
      <c r="H13012">
        <v>2</v>
      </c>
      <c r="I13012" t="s">
        <v>24</v>
      </c>
    </row>
    <row r="13013" spans="1:9" x14ac:dyDescent="0.25">
      <c r="A13013" t="s">
        <v>30161</v>
      </c>
      <c r="B13013" t="s">
        <v>29676</v>
      </c>
      <c r="C13013" t="s">
        <v>411</v>
      </c>
      <c r="D13013" t="s">
        <v>30161</v>
      </c>
      <c r="E13013">
        <v>1800</v>
      </c>
      <c r="F13013">
        <v>16670</v>
      </c>
      <c r="G13013" t="s">
        <v>30162</v>
      </c>
      <c r="H13013">
        <v>3</v>
      </c>
      <c r="I13013" t="s">
        <v>14</v>
      </c>
    </row>
    <row r="13014" spans="1:9" x14ac:dyDescent="0.25">
      <c r="A13014" t="s">
        <v>30163</v>
      </c>
      <c r="B13014" t="s">
        <v>29910</v>
      </c>
      <c r="C13014" t="s">
        <v>234</v>
      </c>
      <c r="D13014" t="s">
        <v>30163</v>
      </c>
      <c r="E13014">
        <v>600</v>
      </c>
      <c r="F13014">
        <v>5330</v>
      </c>
      <c r="G13014" t="s">
        <v>30164</v>
      </c>
      <c r="H13014">
        <v>2</v>
      </c>
      <c r="I13014" t="s">
        <v>24</v>
      </c>
    </row>
    <row r="13015" spans="1:9" x14ac:dyDescent="0.25">
      <c r="A13015" t="s">
        <v>30165</v>
      </c>
      <c r="B13015" t="s">
        <v>30166</v>
      </c>
      <c r="C13015" t="s">
        <v>1830</v>
      </c>
      <c r="D13015" t="s">
        <v>30165</v>
      </c>
      <c r="E13015">
        <v>650</v>
      </c>
      <c r="F13015">
        <v>76920</v>
      </c>
      <c r="G13015" t="s">
        <v>30167</v>
      </c>
      <c r="H13015">
        <v>2</v>
      </c>
      <c r="I13015" t="s">
        <v>14</v>
      </c>
    </row>
    <row r="13016" spans="1:9" x14ac:dyDescent="0.25">
      <c r="A13016" t="s">
        <v>29181</v>
      </c>
      <c r="B13016" t="s">
        <v>30168</v>
      </c>
      <c r="C13016" t="s">
        <v>16182</v>
      </c>
      <c r="D13016" t="s">
        <v>29181</v>
      </c>
      <c r="E13016">
        <v>1350</v>
      </c>
      <c r="F13016">
        <v>46670</v>
      </c>
      <c r="G13016" t="s">
        <v>30169</v>
      </c>
      <c r="H13016">
        <v>3</v>
      </c>
      <c r="I13016" t="s">
        <v>24</v>
      </c>
    </row>
    <row r="13017" spans="1:9" x14ac:dyDescent="0.25">
      <c r="A13017" t="s">
        <v>29864</v>
      </c>
      <c r="B13017" t="s">
        <v>30170</v>
      </c>
      <c r="C13017" t="s">
        <v>73</v>
      </c>
      <c r="D13017" t="s">
        <v>29864</v>
      </c>
      <c r="E13017">
        <v>450</v>
      </c>
      <c r="F13017">
        <v>25550</v>
      </c>
      <c r="G13017" t="s">
        <v>30171</v>
      </c>
      <c r="H13017">
        <v>2</v>
      </c>
      <c r="I13017" t="s">
        <v>24</v>
      </c>
    </row>
    <row r="13018" spans="1:9" x14ac:dyDescent="0.25">
      <c r="A13018" t="s">
        <v>30172</v>
      </c>
      <c r="B13018" t="s">
        <v>30173</v>
      </c>
      <c r="C13018" t="s">
        <v>422</v>
      </c>
      <c r="D13018" t="s">
        <v>30172</v>
      </c>
      <c r="E13018">
        <v>350</v>
      </c>
      <c r="F13018">
        <v>4860</v>
      </c>
      <c r="G13018" t="s">
        <v>30174</v>
      </c>
      <c r="H13018">
        <v>1</v>
      </c>
      <c r="I13018" t="s">
        <v>24</v>
      </c>
    </row>
    <row r="13019" spans="1:9" x14ac:dyDescent="0.25">
      <c r="A13019" t="s">
        <v>29621</v>
      </c>
      <c r="B13019" t="s">
        <v>29622</v>
      </c>
      <c r="C13019" t="s">
        <v>36</v>
      </c>
      <c r="D13019" t="s">
        <v>29621</v>
      </c>
      <c r="E13019">
        <v>1250</v>
      </c>
      <c r="F13019">
        <v>3200</v>
      </c>
      <c r="G13019" t="s">
        <v>30175</v>
      </c>
      <c r="H13019">
        <v>3</v>
      </c>
      <c r="I13019" t="s">
        <v>24</v>
      </c>
    </row>
    <row r="13020" spans="1:9" x14ac:dyDescent="0.25">
      <c r="A13020" t="s">
        <v>29621</v>
      </c>
      <c r="B13020" t="s">
        <v>29622</v>
      </c>
      <c r="C13020" t="s">
        <v>263</v>
      </c>
      <c r="D13020" t="s">
        <v>29621</v>
      </c>
      <c r="E13020">
        <v>1250</v>
      </c>
      <c r="F13020">
        <v>4400</v>
      </c>
      <c r="G13020" t="s">
        <v>30176</v>
      </c>
      <c r="H13020">
        <v>3</v>
      </c>
      <c r="I13020" t="s">
        <v>14</v>
      </c>
    </row>
    <row r="13021" spans="1:9" x14ac:dyDescent="0.25">
      <c r="A13021" t="s">
        <v>30177</v>
      </c>
      <c r="B13021" t="s">
        <v>30178</v>
      </c>
      <c r="C13021" t="s">
        <v>1049</v>
      </c>
      <c r="D13021" t="s">
        <v>30177</v>
      </c>
      <c r="E13021">
        <v>850</v>
      </c>
      <c r="F13021">
        <v>11180</v>
      </c>
      <c r="G13021" t="s">
        <v>30179</v>
      </c>
      <c r="H13021">
        <v>3</v>
      </c>
      <c r="I13021" t="s">
        <v>14</v>
      </c>
    </row>
    <row r="13022" spans="1:9" x14ac:dyDescent="0.25">
      <c r="A13022" t="s">
        <v>30180</v>
      </c>
      <c r="B13022" t="s">
        <v>30181</v>
      </c>
      <c r="C13022" t="s">
        <v>4272</v>
      </c>
      <c r="D13022" t="s">
        <v>30180</v>
      </c>
      <c r="E13022">
        <v>1800</v>
      </c>
      <c r="F13022">
        <v>66670</v>
      </c>
      <c r="G13022" t="s">
        <v>30182</v>
      </c>
      <c r="H13022">
        <v>3</v>
      </c>
      <c r="I13022" t="s">
        <v>14</v>
      </c>
    </row>
    <row r="13023" spans="1:9" x14ac:dyDescent="0.25">
      <c r="A13023" t="s">
        <v>29074</v>
      </c>
      <c r="B13023" t="s">
        <v>29870</v>
      </c>
      <c r="C13023" t="s">
        <v>215</v>
      </c>
      <c r="D13023" t="s">
        <v>29074</v>
      </c>
      <c r="E13023">
        <v>900</v>
      </c>
      <c r="F13023">
        <v>13330</v>
      </c>
      <c r="G13023" t="s">
        <v>30183</v>
      </c>
      <c r="H13023">
        <v>3</v>
      </c>
      <c r="I13023" t="s">
        <v>24</v>
      </c>
    </row>
    <row r="13024" spans="1:9" x14ac:dyDescent="0.25">
      <c r="A13024" t="s">
        <v>29052</v>
      </c>
      <c r="B13024" t="s">
        <v>29053</v>
      </c>
      <c r="C13024" t="s">
        <v>1830</v>
      </c>
      <c r="D13024" t="s">
        <v>29052</v>
      </c>
      <c r="E13024">
        <v>2000</v>
      </c>
      <c r="F13024">
        <v>25000</v>
      </c>
      <c r="G13024" t="s">
        <v>30184</v>
      </c>
      <c r="H13024">
        <v>2</v>
      </c>
      <c r="I13024" t="s">
        <v>14</v>
      </c>
    </row>
    <row r="13025" spans="1:9" x14ac:dyDescent="0.25">
      <c r="A13025" t="s">
        <v>30185</v>
      </c>
      <c r="B13025" t="s">
        <v>30186</v>
      </c>
      <c r="C13025" t="s">
        <v>192</v>
      </c>
      <c r="D13025" t="s">
        <v>30185</v>
      </c>
      <c r="E13025">
        <v>1200</v>
      </c>
      <c r="F13025">
        <v>20000</v>
      </c>
      <c r="G13025" t="s">
        <v>30187</v>
      </c>
      <c r="H13025">
        <v>3</v>
      </c>
      <c r="I13025" t="s">
        <v>14</v>
      </c>
    </row>
    <row r="13026" spans="1:9" x14ac:dyDescent="0.25">
      <c r="A13026" t="s">
        <v>30188</v>
      </c>
      <c r="B13026" t="s">
        <v>30189</v>
      </c>
      <c r="C13026" t="s">
        <v>247</v>
      </c>
      <c r="D13026" t="s">
        <v>30188</v>
      </c>
      <c r="E13026">
        <v>595</v>
      </c>
      <c r="F13026">
        <v>8400</v>
      </c>
      <c r="G13026" t="s">
        <v>30190</v>
      </c>
      <c r="H13026">
        <v>2</v>
      </c>
      <c r="I13026" t="s">
        <v>14</v>
      </c>
    </row>
    <row r="13027" spans="1:9" x14ac:dyDescent="0.25">
      <c r="A13027" t="s">
        <v>30191</v>
      </c>
      <c r="B13027" t="s">
        <v>29564</v>
      </c>
      <c r="C13027" t="s">
        <v>180</v>
      </c>
      <c r="D13027" t="s">
        <v>29431</v>
      </c>
      <c r="E13027">
        <v>500</v>
      </c>
      <c r="F13027">
        <v>5200</v>
      </c>
      <c r="G13027" t="s">
        <v>30192</v>
      </c>
      <c r="H13027">
        <v>2</v>
      </c>
      <c r="I13027" t="s">
        <v>14</v>
      </c>
    </row>
    <row r="13028" spans="1:9" x14ac:dyDescent="0.25">
      <c r="A13028" t="s">
        <v>30193</v>
      </c>
      <c r="B13028" t="s">
        <v>29870</v>
      </c>
      <c r="C13028" t="s">
        <v>123</v>
      </c>
      <c r="D13028" t="s">
        <v>30193</v>
      </c>
      <c r="E13028">
        <v>630</v>
      </c>
      <c r="F13028">
        <v>14290</v>
      </c>
      <c r="G13028" t="s">
        <v>30194</v>
      </c>
      <c r="H13028">
        <v>2</v>
      </c>
      <c r="I13028" t="s">
        <v>14</v>
      </c>
    </row>
    <row r="13029" spans="1:9" x14ac:dyDescent="0.25">
      <c r="A13029" t="s">
        <v>29475</v>
      </c>
      <c r="B13029" t="s">
        <v>30195</v>
      </c>
      <c r="C13029" t="s">
        <v>1242</v>
      </c>
      <c r="D13029" t="s">
        <v>29475</v>
      </c>
      <c r="E13029">
        <v>750</v>
      </c>
      <c r="F13029">
        <v>26670</v>
      </c>
      <c r="G13029" t="s">
        <v>30196</v>
      </c>
      <c r="H13029">
        <v>2</v>
      </c>
      <c r="I13029" t="s">
        <v>24</v>
      </c>
    </row>
    <row r="13030" spans="1:9" x14ac:dyDescent="0.25">
      <c r="A13030" t="s">
        <v>29649</v>
      </c>
      <c r="B13030" t="s">
        <v>30197</v>
      </c>
      <c r="C13030" t="s">
        <v>341</v>
      </c>
      <c r="D13030" t="s">
        <v>29649</v>
      </c>
      <c r="E13030">
        <v>600</v>
      </c>
      <c r="F13030">
        <v>4670</v>
      </c>
      <c r="G13030" t="s">
        <v>30198</v>
      </c>
      <c r="H13030">
        <v>2</v>
      </c>
      <c r="I13030" t="s">
        <v>14</v>
      </c>
    </row>
    <row r="13031" spans="1:9" x14ac:dyDescent="0.25">
      <c r="A13031" t="s">
        <v>30199</v>
      </c>
      <c r="B13031" t="s">
        <v>30200</v>
      </c>
      <c r="C13031" t="s">
        <v>238</v>
      </c>
      <c r="D13031" t="s">
        <v>30199</v>
      </c>
      <c r="E13031">
        <v>1000</v>
      </c>
      <c r="F13031">
        <v>8500</v>
      </c>
      <c r="G13031" t="s">
        <v>30201</v>
      </c>
      <c r="H13031">
        <v>3</v>
      </c>
      <c r="I13031" t="s">
        <v>14</v>
      </c>
    </row>
    <row r="13032" spans="1:9" x14ac:dyDescent="0.25">
      <c r="A13032" t="s">
        <v>30202</v>
      </c>
      <c r="B13032" t="s">
        <v>30203</v>
      </c>
      <c r="C13032" t="s">
        <v>211</v>
      </c>
      <c r="D13032" t="s">
        <v>30202</v>
      </c>
      <c r="E13032">
        <v>150</v>
      </c>
      <c r="F13032">
        <v>43330</v>
      </c>
      <c r="G13032" t="s">
        <v>30204</v>
      </c>
      <c r="H13032">
        <v>1</v>
      </c>
      <c r="I13032" t="s">
        <v>24</v>
      </c>
    </row>
    <row r="13033" spans="1:9" x14ac:dyDescent="0.25">
      <c r="A13033" t="s">
        <v>29928</v>
      </c>
      <c r="B13033" t="s">
        <v>30205</v>
      </c>
      <c r="C13033" t="s">
        <v>1049</v>
      </c>
      <c r="D13033" t="s">
        <v>29928</v>
      </c>
      <c r="E13033">
        <v>700</v>
      </c>
      <c r="F13033">
        <v>13570</v>
      </c>
      <c r="G13033" t="s">
        <v>30206</v>
      </c>
      <c r="H13033">
        <v>2</v>
      </c>
      <c r="I13033" t="s">
        <v>14</v>
      </c>
    </row>
    <row r="13034" spans="1:9" x14ac:dyDescent="0.25">
      <c r="A13034" t="s">
        <v>30207</v>
      </c>
      <c r="B13034" t="s">
        <v>30208</v>
      </c>
      <c r="C13034" t="s">
        <v>211</v>
      </c>
      <c r="D13034" t="s">
        <v>30207</v>
      </c>
      <c r="E13034">
        <v>800</v>
      </c>
      <c r="F13034" s="2" t="s">
        <v>418</v>
      </c>
      <c r="G13034" t="s">
        <v>30209</v>
      </c>
      <c r="H13034">
        <v>5</v>
      </c>
      <c r="I13034" t="s">
        <v>24</v>
      </c>
    </row>
    <row r="13035" spans="1:9" x14ac:dyDescent="0.25">
      <c r="A13035" t="s">
        <v>30025</v>
      </c>
      <c r="B13035" t="s">
        <v>30210</v>
      </c>
      <c r="C13035" t="s">
        <v>641</v>
      </c>
      <c r="D13035" t="s">
        <v>30025</v>
      </c>
      <c r="E13035">
        <v>1000</v>
      </c>
      <c r="F13035">
        <v>15000</v>
      </c>
      <c r="G13035" t="s">
        <v>30211</v>
      </c>
      <c r="H13035">
        <v>3</v>
      </c>
      <c r="I13035" t="s">
        <v>24</v>
      </c>
    </row>
    <row r="13036" spans="1:9" x14ac:dyDescent="0.25">
      <c r="A13036" t="s">
        <v>30212</v>
      </c>
      <c r="B13036" t="s">
        <v>30213</v>
      </c>
      <c r="C13036" t="s">
        <v>29256</v>
      </c>
      <c r="D13036" t="s">
        <v>30212</v>
      </c>
      <c r="E13036">
        <v>3000</v>
      </c>
      <c r="F13036">
        <v>43330</v>
      </c>
      <c r="G13036" t="s">
        <v>30214</v>
      </c>
      <c r="H13036">
        <v>4</v>
      </c>
      <c r="I13036" t="s">
        <v>14</v>
      </c>
    </row>
    <row r="13037" spans="1:9" x14ac:dyDescent="0.25">
      <c r="A13037" t="s">
        <v>30215</v>
      </c>
      <c r="B13037" t="s">
        <v>30216</v>
      </c>
      <c r="C13037" t="s">
        <v>234</v>
      </c>
      <c r="D13037" t="s">
        <v>30215</v>
      </c>
      <c r="E13037">
        <v>450</v>
      </c>
      <c r="F13037">
        <v>7110</v>
      </c>
      <c r="G13037" t="s">
        <v>30217</v>
      </c>
      <c r="H13037">
        <v>2</v>
      </c>
      <c r="I13037" t="s">
        <v>24</v>
      </c>
    </row>
    <row r="13038" spans="1:9" x14ac:dyDescent="0.25">
      <c r="A13038" t="s">
        <v>28635</v>
      </c>
      <c r="B13038" t="s">
        <v>30218</v>
      </c>
      <c r="C13038" t="s">
        <v>713</v>
      </c>
      <c r="D13038" t="s">
        <v>28635</v>
      </c>
      <c r="E13038">
        <v>300</v>
      </c>
      <c r="F13038">
        <v>11670</v>
      </c>
      <c r="G13038" t="s">
        <v>30219</v>
      </c>
      <c r="H13038">
        <v>1</v>
      </c>
      <c r="I13038" t="s">
        <v>24</v>
      </c>
    </row>
    <row r="13039" spans="1:9" x14ac:dyDescent="0.25">
      <c r="A13039" t="s">
        <v>30220</v>
      </c>
      <c r="B13039" t="s">
        <v>29870</v>
      </c>
      <c r="C13039" t="s">
        <v>64</v>
      </c>
      <c r="D13039" t="s">
        <v>30220</v>
      </c>
      <c r="E13039">
        <v>700</v>
      </c>
      <c r="F13039">
        <v>18570</v>
      </c>
      <c r="G13039" t="s">
        <v>30221</v>
      </c>
      <c r="H13039">
        <v>2</v>
      </c>
      <c r="I13039" t="s">
        <v>24</v>
      </c>
    </row>
    <row r="13040" spans="1:9" x14ac:dyDescent="0.25">
      <c r="A13040" t="s">
        <v>30222</v>
      </c>
      <c r="B13040" t="s">
        <v>30223</v>
      </c>
      <c r="C13040" t="s">
        <v>55</v>
      </c>
      <c r="D13040" t="s">
        <v>30222</v>
      </c>
      <c r="E13040">
        <v>224</v>
      </c>
      <c r="F13040">
        <v>13390</v>
      </c>
      <c r="G13040" t="s">
        <v>30224</v>
      </c>
      <c r="H13040">
        <v>1</v>
      </c>
      <c r="I13040" t="s">
        <v>14</v>
      </c>
    </row>
    <row r="13041" spans="1:9" x14ac:dyDescent="0.25">
      <c r="A13041" t="s">
        <v>30139</v>
      </c>
      <c r="B13041" t="s">
        <v>30225</v>
      </c>
      <c r="C13041" t="s">
        <v>141</v>
      </c>
      <c r="D13041" t="s">
        <v>30139</v>
      </c>
      <c r="E13041">
        <v>300</v>
      </c>
      <c r="F13041">
        <v>15000</v>
      </c>
      <c r="G13041" t="s">
        <v>30226</v>
      </c>
      <c r="H13041">
        <v>1</v>
      </c>
      <c r="I13041" t="s">
        <v>14</v>
      </c>
    </row>
    <row r="13042" spans="1:9" x14ac:dyDescent="0.25">
      <c r="A13042" t="s">
        <v>28647</v>
      </c>
      <c r="B13042" t="s">
        <v>28646</v>
      </c>
      <c r="C13042" t="s">
        <v>146</v>
      </c>
      <c r="D13042" t="s">
        <v>28647</v>
      </c>
      <c r="E13042">
        <v>713</v>
      </c>
      <c r="F13042">
        <v>9820</v>
      </c>
      <c r="G13042" t="s">
        <v>30227</v>
      </c>
      <c r="H13042">
        <v>2</v>
      </c>
      <c r="I13042" t="s">
        <v>14</v>
      </c>
    </row>
    <row r="13043" spans="1:9" x14ac:dyDescent="0.25">
      <c r="A13043" t="s">
        <v>28635</v>
      </c>
      <c r="B13043" t="s">
        <v>30228</v>
      </c>
      <c r="C13043" t="s">
        <v>12233</v>
      </c>
      <c r="D13043" t="s">
        <v>28635</v>
      </c>
      <c r="E13043">
        <v>500</v>
      </c>
      <c r="F13043">
        <v>2600</v>
      </c>
      <c r="G13043" t="s">
        <v>30229</v>
      </c>
      <c r="H13043">
        <v>2</v>
      </c>
      <c r="I13043" t="s">
        <v>14</v>
      </c>
    </row>
    <row r="13044" spans="1:9" x14ac:dyDescent="0.25">
      <c r="A13044" t="s">
        <v>28671</v>
      </c>
      <c r="B13044" t="s">
        <v>30230</v>
      </c>
      <c r="C13044" t="s">
        <v>888</v>
      </c>
      <c r="D13044" t="s">
        <v>28671</v>
      </c>
      <c r="E13044">
        <v>405</v>
      </c>
      <c r="F13044">
        <v>25930</v>
      </c>
      <c r="G13044" t="s">
        <v>30231</v>
      </c>
      <c r="H13044">
        <v>2</v>
      </c>
      <c r="I13044" t="s">
        <v>14</v>
      </c>
    </row>
    <row r="13045" spans="1:9" x14ac:dyDescent="0.25">
      <c r="A13045" t="s">
        <v>29081</v>
      </c>
      <c r="B13045" t="s">
        <v>30232</v>
      </c>
      <c r="C13045" t="s">
        <v>625</v>
      </c>
      <c r="D13045" t="s">
        <v>29081</v>
      </c>
      <c r="E13045">
        <v>720</v>
      </c>
      <c r="F13045">
        <v>11110</v>
      </c>
      <c r="G13045" t="s">
        <v>30233</v>
      </c>
      <c r="H13045">
        <v>2</v>
      </c>
      <c r="I13045" t="s">
        <v>24</v>
      </c>
    </row>
    <row r="13046" spans="1:9" x14ac:dyDescent="0.25">
      <c r="A13046" t="s">
        <v>29928</v>
      </c>
      <c r="B13046" t="s">
        <v>30234</v>
      </c>
      <c r="C13046" t="s">
        <v>86</v>
      </c>
      <c r="D13046" t="s">
        <v>29928</v>
      </c>
      <c r="E13046">
        <v>350</v>
      </c>
      <c r="F13046">
        <v>7140</v>
      </c>
      <c r="G13046" t="s">
        <v>30235</v>
      </c>
      <c r="H13046">
        <v>1</v>
      </c>
      <c r="I13046" t="s">
        <v>14</v>
      </c>
    </row>
    <row r="13047" spans="1:9" x14ac:dyDescent="0.25">
      <c r="A13047" t="s">
        <v>30236</v>
      </c>
      <c r="B13047" t="s">
        <v>29802</v>
      </c>
      <c r="C13047" t="s">
        <v>8069</v>
      </c>
      <c r="D13047" t="s">
        <v>30236</v>
      </c>
      <c r="E13047">
        <v>1800</v>
      </c>
      <c r="F13047">
        <v>26670</v>
      </c>
      <c r="G13047" t="s">
        <v>30237</v>
      </c>
      <c r="H13047">
        <v>3</v>
      </c>
      <c r="I13047" t="s">
        <v>14</v>
      </c>
    </row>
    <row r="13048" spans="1:9" x14ac:dyDescent="0.25">
      <c r="A13048" t="s">
        <v>30238</v>
      </c>
      <c r="B13048" t="s">
        <v>29121</v>
      </c>
      <c r="C13048" t="s">
        <v>625</v>
      </c>
      <c r="D13048" t="s">
        <v>30239</v>
      </c>
      <c r="E13048">
        <v>650</v>
      </c>
      <c r="F13048">
        <v>12310</v>
      </c>
      <c r="G13048" t="s">
        <v>30240</v>
      </c>
      <c r="H13048">
        <v>2</v>
      </c>
      <c r="I13048" t="s">
        <v>24</v>
      </c>
    </row>
    <row r="13049" spans="1:9" x14ac:dyDescent="0.25">
      <c r="A13049" t="s">
        <v>30241</v>
      </c>
      <c r="B13049" t="s">
        <v>28627</v>
      </c>
      <c r="C13049" t="s">
        <v>601</v>
      </c>
      <c r="D13049" t="s">
        <v>30241</v>
      </c>
      <c r="E13049">
        <v>624</v>
      </c>
      <c r="F13049">
        <v>6090</v>
      </c>
      <c r="G13049" t="s">
        <v>30242</v>
      </c>
      <c r="H13049">
        <v>2</v>
      </c>
      <c r="I13049" t="s">
        <v>24</v>
      </c>
    </row>
    <row r="13050" spans="1:9" x14ac:dyDescent="0.25">
      <c r="A13050" t="s">
        <v>30243</v>
      </c>
      <c r="B13050" t="s">
        <v>29847</v>
      </c>
      <c r="C13050" t="s">
        <v>238</v>
      </c>
      <c r="D13050" t="s">
        <v>30243</v>
      </c>
      <c r="E13050">
        <v>750</v>
      </c>
      <c r="F13050">
        <v>11330</v>
      </c>
      <c r="G13050" t="s">
        <v>30244</v>
      </c>
      <c r="H13050">
        <v>2</v>
      </c>
      <c r="I13050" t="s">
        <v>24</v>
      </c>
    </row>
    <row r="13051" spans="1:9" x14ac:dyDescent="0.25">
      <c r="A13051" t="s">
        <v>30245</v>
      </c>
      <c r="B13051" t="s">
        <v>30232</v>
      </c>
      <c r="C13051" t="s">
        <v>625</v>
      </c>
      <c r="D13051" t="s">
        <v>30245</v>
      </c>
      <c r="E13051">
        <v>1440</v>
      </c>
      <c r="F13051">
        <v>5550</v>
      </c>
      <c r="G13051" t="s">
        <v>30246</v>
      </c>
      <c r="H13051">
        <v>3</v>
      </c>
      <c r="I13051" t="s">
        <v>14</v>
      </c>
    </row>
    <row r="13052" spans="1:9" x14ac:dyDescent="0.25">
      <c r="A13052" t="s">
        <v>29618</v>
      </c>
      <c r="B13052" t="s">
        <v>30133</v>
      </c>
      <c r="C13052" t="s">
        <v>473</v>
      </c>
      <c r="D13052" t="s">
        <v>29618</v>
      </c>
      <c r="E13052">
        <v>900</v>
      </c>
      <c r="F13052">
        <v>12220</v>
      </c>
      <c r="G13052" t="s">
        <v>30247</v>
      </c>
      <c r="H13052">
        <v>3</v>
      </c>
      <c r="I13052" t="s">
        <v>24</v>
      </c>
    </row>
    <row r="13053" spans="1:9" x14ac:dyDescent="0.25">
      <c r="A13053" t="s">
        <v>30248</v>
      </c>
      <c r="B13053" t="s">
        <v>30249</v>
      </c>
      <c r="C13053" t="s">
        <v>86</v>
      </c>
      <c r="D13053" t="s">
        <v>30248</v>
      </c>
      <c r="E13053">
        <v>295</v>
      </c>
      <c r="F13053">
        <v>8470</v>
      </c>
      <c r="G13053" t="s">
        <v>30250</v>
      </c>
      <c r="H13053">
        <v>1</v>
      </c>
      <c r="I13053" t="s">
        <v>24</v>
      </c>
    </row>
    <row r="13054" spans="1:9" x14ac:dyDescent="0.25">
      <c r="A13054" t="s">
        <v>30251</v>
      </c>
      <c r="B13054" t="s">
        <v>30252</v>
      </c>
      <c r="C13054" t="s">
        <v>411</v>
      </c>
      <c r="D13054" t="s">
        <v>28865</v>
      </c>
      <c r="E13054">
        <v>1700</v>
      </c>
      <c r="F13054">
        <v>17650</v>
      </c>
      <c r="G13054" t="s">
        <v>30253</v>
      </c>
      <c r="H13054">
        <v>3</v>
      </c>
      <c r="I13054" t="s">
        <v>14</v>
      </c>
    </row>
    <row r="13055" spans="1:9" x14ac:dyDescent="0.25">
      <c r="A13055" t="s">
        <v>30254</v>
      </c>
      <c r="B13055" t="s">
        <v>30255</v>
      </c>
      <c r="C13055" t="s">
        <v>1242</v>
      </c>
      <c r="D13055" t="s">
        <v>30254</v>
      </c>
      <c r="E13055">
        <v>2000</v>
      </c>
      <c r="F13055">
        <v>10000</v>
      </c>
      <c r="G13055" t="s">
        <v>30256</v>
      </c>
      <c r="H13055">
        <v>3</v>
      </c>
      <c r="I13055" t="s">
        <v>14</v>
      </c>
    </row>
    <row r="13056" spans="1:9" x14ac:dyDescent="0.25">
      <c r="A13056" t="s">
        <v>30257</v>
      </c>
      <c r="B13056" t="s">
        <v>30258</v>
      </c>
      <c r="C13056" t="s">
        <v>146</v>
      </c>
      <c r="D13056" t="s">
        <v>30257</v>
      </c>
      <c r="E13056">
        <v>968</v>
      </c>
      <c r="F13056">
        <v>7230</v>
      </c>
      <c r="G13056" t="s">
        <v>30259</v>
      </c>
      <c r="H13056">
        <v>3</v>
      </c>
      <c r="I13056" t="s">
        <v>24</v>
      </c>
    </row>
    <row r="13057" spans="1:9" x14ac:dyDescent="0.25">
      <c r="A13057" t="s">
        <v>30260</v>
      </c>
      <c r="B13057" t="s">
        <v>30261</v>
      </c>
      <c r="C13057" t="s">
        <v>1830</v>
      </c>
      <c r="D13057" t="s">
        <v>30260</v>
      </c>
      <c r="E13057">
        <v>4050</v>
      </c>
      <c r="F13057">
        <v>12350</v>
      </c>
      <c r="G13057" t="s">
        <v>30262</v>
      </c>
      <c r="H13057">
        <v>5</v>
      </c>
      <c r="I13057" t="s">
        <v>14</v>
      </c>
    </row>
    <row r="13058" spans="1:9" x14ac:dyDescent="0.25">
      <c r="A13058" t="s">
        <v>30263</v>
      </c>
      <c r="B13058" t="s">
        <v>29797</v>
      </c>
      <c r="C13058" t="s">
        <v>7300</v>
      </c>
      <c r="D13058" t="s">
        <v>30263</v>
      </c>
      <c r="E13058">
        <v>1800</v>
      </c>
      <c r="F13058">
        <v>13050</v>
      </c>
      <c r="G13058" t="s">
        <v>30264</v>
      </c>
      <c r="H13058">
        <v>3</v>
      </c>
      <c r="I13058" t="s">
        <v>14</v>
      </c>
    </row>
    <row r="13059" spans="1:9" x14ac:dyDescent="0.25">
      <c r="A13059" t="s">
        <v>30265</v>
      </c>
      <c r="B13059" t="s">
        <v>30266</v>
      </c>
      <c r="C13059" t="s">
        <v>21</v>
      </c>
      <c r="D13059" t="s">
        <v>30114</v>
      </c>
      <c r="E13059">
        <v>800</v>
      </c>
      <c r="F13059">
        <v>12500</v>
      </c>
      <c r="G13059" t="s">
        <v>30267</v>
      </c>
      <c r="H13059">
        <v>2</v>
      </c>
      <c r="I13059" t="s">
        <v>24</v>
      </c>
    </row>
    <row r="13060" spans="1:9" x14ac:dyDescent="0.25">
      <c r="A13060" t="s">
        <v>30268</v>
      </c>
      <c r="B13060" t="s">
        <v>30269</v>
      </c>
      <c r="C13060" t="s">
        <v>263</v>
      </c>
      <c r="D13060" t="s">
        <v>30268</v>
      </c>
      <c r="E13060">
        <v>450</v>
      </c>
      <c r="F13060">
        <v>12220</v>
      </c>
      <c r="G13060" t="s">
        <v>30270</v>
      </c>
      <c r="H13060">
        <v>2</v>
      </c>
      <c r="I13060" t="s">
        <v>14</v>
      </c>
    </row>
    <row r="13061" spans="1:9" x14ac:dyDescent="0.25">
      <c r="A13061" t="s">
        <v>30271</v>
      </c>
      <c r="B13061" t="s">
        <v>30272</v>
      </c>
      <c r="C13061" t="s">
        <v>1577</v>
      </c>
      <c r="D13061" t="s">
        <v>30271</v>
      </c>
      <c r="E13061">
        <v>1800</v>
      </c>
      <c r="F13061">
        <v>15550</v>
      </c>
      <c r="G13061" t="s">
        <v>30273</v>
      </c>
      <c r="H13061">
        <v>3</v>
      </c>
      <c r="I13061" t="s">
        <v>14</v>
      </c>
    </row>
    <row r="13062" spans="1:9" x14ac:dyDescent="0.25">
      <c r="A13062" t="s">
        <v>28729</v>
      </c>
      <c r="B13062" t="s">
        <v>30274</v>
      </c>
      <c r="C13062" t="s">
        <v>41</v>
      </c>
      <c r="D13062" t="s">
        <v>28729</v>
      </c>
      <c r="E13062">
        <v>450</v>
      </c>
      <c r="F13062">
        <v>13330</v>
      </c>
      <c r="G13062" t="s">
        <v>30275</v>
      </c>
      <c r="H13062">
        <v>2</v>
      </c>
      <c r="I13062" t="s">
        <v>24</v>
      </c>
    </row>
    <row r="13063" spans="1:9" x14ac:dyDescent="0.25">
      <c r="A13063" t="s">
        <v>28499</v>
      </c>
      <c r="B13063" t="s">
        <v>30276</v>
      </c>
      <c r="C13063" t="s">
        <v>30277</v>
      </c>
      <c r="D13063" t="s">
        <v>28499</v>
      </c>
      <c r="E13063">
        <v>450</v>
      </c>
      <c r="F13063">
        <v>11760</v>
      </c>
      <c r="G13063" t="s">
        <v>30278</v>
      </c>
      <c r="H13063">
        <v>2</v>
      </c>
      <c r="I13063" t="s">
        <v>24</v>
      </c>
    </row>
    <row r="13064" spans="1:9" x14ac:dyDescent="0.25">
      <c r="A13064" t="s">
        <v>30279</v>
      </c>
      <c r="B13064" t="s">
        <v>30280</v>
      </c>
      <c r="C13064" t="s">
        <v>146</v>
      </c>
      <c r="D13064" t="s">
        <v>30279</v>
      </c>
      <c r="E13064">
        <v>1500</v>
      </c>
      <c r="F13064">
        <v>4670</v>
      </c>
      <c r="G13064" t="s">
        <v>30281</v>
      </c>
      <c r="H13064">
        <v>3</v>
      </c>
      <c r="I13064" t="s">
        <v>14</v>
      </c>
    </row>
    <row r="13065" spans="1:9" x14ac:dyDescent="0.25">
      <c r="A13065" t="s">
        <v>29325</v>
      </c>
      <c r="B13065" t="s">
        <v>30282</v>
      </c>
      <c r="C13065" t="s">
        <v>411</v>
      </c>
      <c r="D13065" t="s">
        <v>29325</v>
      </c>
      <c r="E13065">
        <v>4278</v>
      </c>
      <c r="F13065">
        <v>7010</v>
      </c>
      <c r="G13065" t="s">
        <v>30283</v>
      </c>
      <c r="H13065">
        <v>5</v>
      </c>
      <c r="I13065" t="s">
        <v>14</v>
      </c>
    </row>
    <row r="13066" spans="1:9" x14ac:dyDescent="0.25">
      <c r="A13066" t="s">
        <v>30284</v>
      </c>
      <c r="B13066" t="s">
        <v>30285</v>
      </c>
      <c r="C13066" t="s">
        <v>21</v>
      </c>
      <c r="D13066" t="s">
        <v>30284</v>
      </c>
      <c r="E13066">
        <v>13796</v>
      </c>
      <c r="F13066">
        <v>724000</v>
      </c>
      <c r="G13066" t="s">
        <v>30286</v>
      </c>
      <c r="H13066">
        <v>3</v>
      </c>
      <c r="I13066" t="s">
        <v>14</v>
      </c>
    </row>
    <row r="13067" spans="1:9" x14ac:dyDescent="0.25">
      <c r="A13067" t="s">
        <v>29066</v>
      </c>
      <c r="B13067" t="s">
        <v>29870</v>
      </c>
      <c r="C13067" t="s">
        <v>562</v>
      </c>
      <c r="D13067" t="s">
        <v>28546</v>
      </c>
      <c r="E13067">
        <v>700</v>
      </c>
      <c r="F13067">
        <v>18860</v>
      </c>
      <c r="G13067" t="s">
        <v>30287</v>
      </c>
      <c r="H13067">
        <v>2</v>
      </c>
      <c r="I13067" t="s">
        <v>24</v>
      </c>
    </row>
    <row r="13068" spans="1:9" x14ac:dyDescent="0.25">
      <c r="A13068" t="s">
        <v>30288</v>
      </c>
      <c r="B13068" t="s">
        <v>30166</v>
      </c>
      <c r="C13068" t="s">
        <v>747</v>
      </c>
      <c r="D13068" t="s">
        <v>30288</v>
      </c>
      <c r="E13068">
        <v>720</v>
      </c>
      <c r="F13068">
        <v>24300</v>
      </c>
      <c r="G13068" t="s">
        <v>30289</v>
      </c>
      <c r="H13068">
        <v>2</v>
      </c>
      <c r="I13068" t="s">
        <v>14</v>
      </c>
    </row>
    <row r="13069" spans="1:9" x14ac:dyDescent="0.25">
      <c r="A13069" t="s">
        <v>29159</v>
      </c>
      <c r="B13069" t="s">
        <v>29730</v>
      </c>
      <c r="C13069" t="s">
        <v>998</v>
      </c>
      <c r="D13069" t="s">
        <v>29159</v>
      </c>
      <c r="E13069">
        <v>178</v>
      </c>
      <c r="F13069">
        <v>11800</v>
      </c>
      <c r="G13069" t="s">
        <v>30290</v>
      </c>
      <c r="H13069">
        <v>1</v>
      </c>
      <c r="I13069" t="s">
        <v>14</v>
      </c>
    </row>
    <row r="13070" spans="1:9" x14ac:dyDescent="0.25">
      <c r="A13070" t="s">
        <v>30291</v>
      </c>
      <c r="B13070" t="s">
        <v>30292</v>
      </c>
      <c r="C13070" t="s">
        <v>123</v>
      </c>
      <c r="D13070" t="s">
        <v>30291</v>
      </c>
      <c r="E13070">
        <v>1100</v>
      </c>
      <c r="F13070">
        <v>8180</v>
      </c>
      <c r="G13070" t="s">
        <v>30293</v>
      </c>
      <c r="H13070">
        <v>3</v>
      </c>
      <c r="I13070" t="s">
        <v>14</v>
      </c>
    </row>
    <row r="13071" spans="1:9" x14ac:dyDescent="0.25">
      <c r="A13071" t="s">
        <v>30294</v>
      </c>
      <c r="B13071" t="s">
        <v>30295</v>
      </c>
      <c r="C13071" t="s">
        <v>1242</v>
      </c>
      <c r="D13071" t="s">
        <v>30294</v>
      </c>
      <c r="E13071">
        <v>1395</v>
      </c>
      <c r="F13071">
        <v>14340</v>
      </c>
      <c r="G13071" t="s">
        <v>30296</v>
      </c>
      <c r="H13071">
        <v>3</v>
      </c>
      <c r="I13071" t="s">
        <v>14</v>
      </c>
    </row>
    <row r="13072" spans="1:9" x14ac:dyDescent="0.25">
      <c r="A13072" t="s">
        <v>30297</v>
      </c>
      <c r="B13072" t="s">
        <v>29847</v>
      </c>
      <c r="C13072" t="s">
        <v>473</v>
      </c>
      <c r="D13072" t="s">
        <v>30202</v>
      </c>
      <c r="E13072">
        <v>960</v>
      </c>
      <c r="F13072">
        <v>11460</v>
      </c>
      <c r="G13072" t="s">
        <v>30298</v>
      </c>
      <c r="H13072">
        <v>3</v>
      </c>
      <c r="I13072" t="s">
        <v>24</v>
      </c>
    </row>
    <row r="13073" spans="1:9" x14ac:dyDescent="0.25">
      <c r="A13073" t="s">
        <v>30299</v>
      </c>
      <c r="B13073" t="s">
        <v>30300</v>
      </c>
      <c r="C13073" t="s">
        <v>967</v>
      </c>
      <c r="D13073" t="s">
        <v>30299</v>
      </c>
      <c r="E13073">
        <v>312</v>
      </c>
      <c r="F13073">
        <v>9940</v>
      </c>
      <c r="G13073" t="s">
        <v>30301</v>
      </c>
      <c r="H13073">
        <v>1</v>
      </c>
      <c r="I13073" t="s">
        <v>24</v>
      </c>
    </row>
    <row r="13074" spans="1:9" x14ac:dyDescent="0.25">
      <c r="A13074" t="s">
        <v>30302</v>
      </c>
      <c r="B13074" t="s">
        <v>30303</v>
      </c>
      <c r="C13074" t="s">
        <v>2757</v>
      </c>
      <c r="D13074" t="s">
        <v>30302</v>
      </c>
      <c r="E13074">
        <v>675</v>
      </c>
      <c r="F13074">
        <v>22960</v>
      </c>
      <c r="G13074" t="s">
        <v>30304</v>
      </c>
      <c r="H13074">
        <v>2</v>
      </c>
      <c r="I13074" t="s">
        <v>14</v>
      </c>
    </row>
    <row r="13075" spans="1:9" x14ac:dyDescent="0.25">
      <c r="A13075" t="s">
        <v>30305</v>
      </c>
      <c r="B13075" t="s">
        <v>30306</v>
      </c>
      <c r="C13075" t="s">
        <v>1024</v>
      </c>
      <c r="D13075" t="s">
        <v>30305</v>
      </c>
      <c r="E13075">
        <v>900</v>
      </c>
      <c r="F13075">
        <v>50000</v>
      </c>
      <c r="G13075" t="s">
        <v>30307</v>
      </c>
      <c r="H13075">
        <v>3</v>
      </c>
      <c r="I13075" t="s">
        <v>14</v>
      </c>
    </row>
    <row r="13076" spans="1:9" x14ac:dyDescent="0.25">
      <c r="A13076" t="s">
        <v>30308</v>
      </c>
      <c r="B13076" t="s">
        <v>30309</v>
      </c>
      <c r="C13076" t="s">
        <v>473</v>
      </c>
      <c r="D13076" t="s">
        <v>30308</v>
      </c>
      <c r="E13076">
        <v>675</v>
      </c>
      <c r="F13076">
        <v>16300</v>
      </c>
      <c r="G13076" t="s">
        <v>30310</v>
      </c>
      <c r="H13076">
        <v>2</v>
      </c>
      <c r="I13076" t="s">
        <v>24</v>
      </c>
    </row>
    <row r="13077" spans="1:9" x14ac:dyDescent="0.25">
      <c r="A13077" t="s">
        <v>30311</v>
      </c>
      <c r="B13077" t="s">
        <v>28503</v>
      </c>
      <c r="C13077" t="s">
        <v>713</v>
      </c>
      <c r="D13077" t="s">
        <v>28537</v>
      </c>
      <c r="E13077">
        <v>700</v>
      </c>
      <c r="F13077">
        <v>5000</v>
      </c>
      <c r="G13077" t="s">
        <v>30312</v>
      </c>
      <c r="H13077">
        <v>2</v>
      </c>
      <c r="I13077" t="s">
        <v>14</v>
      </c>
    </row>
    <row r="13078" spans="1:9" x14ac:dyDescent="0.25">
      <c r="A13078" t="s">
        <v>30313</v>
      </c>
      <c r="B13078" t="s">
        <v>30314</v>
      </c>
      <c r="C13078" t="s">
        <v>11</v>
      </c>
      <c r="D13078" t="s">
        <v>30313</v>
      </c>
      <c r="E13078">
        <v>1658</v>
      </c>
      <c r="F13078">
        <v>12000</v>
      </c>
      <c r="G13078" t="s">
        <v>30315</v>
      </c>
      <c r="H13078">
        <v>3</v>
      </c>
      <c r="I13078" t="s">
        <v>14</v>
      </c>
    </row>
    <row r="13079" spans="1:9" x14ac:dyDescent="0.25">
      <c r="A13079" t="s">
        <v>30316</v>
      </c>
      <c r="B13079" t="s">
        <v>30317</v>
      </c>
      <c r="C13079" t="s">
        <v>230</v>
      </c>
      <c r="D13079" t="s">
        <v>30316</v>
      </c>
      <c r="E13079">
        <v>1000</v>
      </c>
      <c r="F13079">
        <v>7500</v>
      </c>
      <c r="G13079" t="s">
        <v>30318</v>
      </c>
      <c r="H13079">
        <v>3</v>
      </c>
      <c r="I13079" t="s">
        <v>24</v>
      </c>
    </row>
    <row r="13080" spans="1:9" x14ac:dyDescent="0.25">
      <c r="A13080" t="s">
        <v>30319</v>
      </c>
      <c r="B13080" t="s">
        <v>30317</v>
      </c>
      <c r="C13080" t="s">
        <v>230</v>
      </c>
      <c r="D13080" t="s">
        <v>30319</v>
      </c>
      <c r="E13080">
        <v>1000</v>
      </c>
      <c r="F13080">
        <v>7500</v>
      </c>
      <c r="G13080" t="s">
        <v>30320</v>
      </c>
      <c r="H13080">
        <v>3</v>
      </c>
      <c r="I13080" t="s">
        <v>24</v>
      </c>
    </row>
    <row r="13081" spans="1:9" x14ac:dyDescent="0.25">
      <c r="A13081" t="s">
        <v>30321</v>
      </c>
      <c r="B13081" t="s">
        <v>30322</v>
      </c>
      <c r="C13081" t="s">
        <v>3598</v>
      </c>
      <c r="D13081" t="s">
        <v>30321</v>
      </c>
      <c r="E13081">
        <v>1100</v>
      </c>
      <c r="F13081">
        <v>17730</v>
      </c>
      <c r="G13081" t="s">
        <v>30323</v>
      </c>
      <c r="H13081">
        <v>3</v>
      </c>
      <c r="I13081" t="s">
        <v>24</v>
      </c>
    </row>
    <row r="13082" spans="1:9" x14ac:dyDescent="0.25">
      <c r="A13082" t="s">
        <v>30324</v>
      </c>
      <c r="B13082" t="s">
        <v>30322</v>
      </c>
      <c r="C13082" t="s">
        <v>3598</v>
      </c>
      <c r="D13082" t="s">
        <v>30324</v>
      </c>
      <c r="E13082">
        <v>1100</v>
      </c>
      <c r="F13082">
        <v>17730</v>
      </c>
      <c r="G13082" t="s">
        <v>30325</v>
      </c>
      <c r="H13082">
        <v>3</v>
      </c>
      <c r="I13082" t="s">
        <v>24</v>
      </c>
    </row>
    <row r="13083" spans="1:9" x14ac:dyDescent="0.25">
      <c r="A13083" t="s">
        <v>30326</v>
      </c>
      <c r="B13083" t="s">
        <v>29847</v>
      </c>
      <c r="C13083" t="s">
        <v>549</v>
      </c>
      <c r="D13083" t="s">
        <v>30326</v>
      </c>
      <c r="E13083">
        <v>1250</v>
      </c>
      <c r="F13083">
        <v>11200</v>
      </c>
      <c r="G13083" t="s">
        <v>30327</v>
      </c>
      <c r="H13083">
        <v>3</v>
      </c>
      <c r="I13083" t="s">
        <v>24</v>
      </c>
    </row>
    <row r="13084" spans="1:9" x14ac:dyDescent="0.25">
      <c r="A13084" t="s">
        <v>30328</v>
      </c>
      <c r="B13084" t="s">
        <v>30329</v>
      </c>
      <c r="C13084" t="s">
        <v>50</v>
      </c>
      <c r="D13084" t="s">
        <v>30328</v>
      </c>
      <c r="E13084">
        <v>150</v>
      </c>
      <c r="F13084">
        <v>28000</v>
      </c>
      <c r="G13084" t="s">
        <v>30330</v>
      </c>
      <c r="H13084">
        <v>1</v>
      </c>
      <c r="I13084" t="s">
        <v>14</v>
      </c>
    </row>
    <row r="13085" spans="1:9" x14ac:dyDescent="0.25">
      <c r="A13085" t="s">
        <v>30331</v>
      </c>
      <c r="B13085" t="s">
        <v>30332</v>
      </c>
      <c r="C13085" t="s">
        <v>215</v>
      </c>
      <c r="D13085" t="s">
        <v>30331</v>
      </c>
      <c r="E13085">
        <v>980</v>
      </c>
      <c r="F13085">
        <v>12240</v>
      </c>
      <c r="G13085" t="s">
        <v>30333</v>
      </c>
      <c r="H13085">
        <v>3</v>
      </c>
      <c r="I13085" t="s">
        <v>24</v>
      </c>
    </row>
    <row r="13086" spans="1:9" x14ac:dyDescent="0.25">
      <c r="A13086" t="s">
        <v>30065</v>
      </c>
      <c r="B13086" t="s">
        <v>30334</v>
      </c>
      <c r="C13086" t="s">
        <v>36</v>
      </c>
      <c r="D13086" t="s">
        <v>30065</v>
      </c>
      <c r="E13086">
        <v>650</v>
      </c>
      <c r="F13086">
        <v>6150</v>
      </c>
      <c r="G13086" t="s">
        <v>30335</v>
      </c>
      <c r="H13086">
        <v>2</v>
      </c>
      <c r="I13086" t="s">
        <v>24</v>
      </c>
    </row>
    <row r="13087" spans="1:9" x14ac:dyDescent="0.25">
      <c r="A13087" t="s">
        <v>30336</v>
      </c>
      <c r="B13087" t="s">
        <v>30337</v>
      </c>
      <c r="C13087" t="s">
        <v>417</v>
      </c>
      <c r="D13087" t="s">
        <v>30336</v>
      </c>
      <c r="E13087">
        <v>1480</v>
      </c>
      <c r="F13087">
        <v>43920</v>
      </c>
      <c r="G13087" t="s">
        <v>30338</v>
      </c>
      <c r="H13087">
        <v>3</v>
      </c>
      <c r="I13087" t="s">
        <v>14</v>
      </c>
    </row>
    <row r="13088" spans="1:9" x14ac:dyDescent="0.25">
      <c r="A13088" t="s">
        <v>30339</v>
      </c>
      <c r="B13088" t="s">
        <v>30340</v>
      </c>
      <c r="C13088" t="s">
        <v>123</v>
      </c>
      <c r="D13088" t="s">
        <v>30339</v>
      </c>
      <c r="E13088">
        <v>810</v>
      </c>
      <c r="F13088">
        <v>11110</v>
      </c>
      <c r="G13088" t="s">
        <v>30341</v>
      </c>
      <c r="H13088">
        <v>3</v>
      </c>
      <c r="I13088" t="s">
        <v>14</v>
      </c>
    </row>
    <row r="13089" spans="1:9" x14ac:dyDescent="0.25">
      <c r="A13089" t="s">
        <v>30342</v>
      </c>
      <c r="B13089" t="s">
        <v>30343</v>
      </c>
      <c r="C13089" t="s">
        <v>254</v>
      </c>
      <c r="D13089" t="s">
        <v>30342</v>
      </c>
      <c r="E13089">
        <v>2000</v>
      </c>
      <c r="F13089">
        <v>8000</v>
      </c>
      <c r="G13089" t="s">
        <v>30344</v>
      </c>
      <c r="H13089">
        <v>5</v>
      </c>
      <c r="I13089" t="s">
        <v>14</v>
      </c>
    </row>
    <row r="13090" spans="1:9" x14ac:dyDescent="0.25">
      <c r="A13090" t="s">
        <v>30345</v>
      </c>
      <c r="B13090" t="s">
        <v>30346</v>
      </c>
      <c r="C13090" t="s">
        <v>30347</v>
      </c>
      <c r="D13090" t="s">
        <v>30345</v>
      </c>
      <c r="E13090">
        <v>500</v>
      </c>
      <c r="F13090">
        <v>6420</v>
      </c>
      <c r="G13090" t="s">
        <v>30348</v>
      </c>
      <c r="H13090">
        <v>2</v>
      </c>
      <c r="I13090" t="s">
        <v>14</v>
      </c>
    </row>
    <row r="13091" spans="1:9" x14ac:dyDescent="0.25">
      <c r="A13091" t="s">
        <v>30349</v>
      </c>
      <c r="B13091" t="s">
        <v>30350</v>
      </c>
      <c r="C13091" t="s">
        <v>2316</v>
      </c>
      <c r="D13091" t="s">
        <v>30349</v>
      </c>
      <c r="E13091">
        <v>280</v>
      </c>
      <c r="F13091">
        <v>7140</v>
      </c>
      <c r="G13091" t="s">
        <v>30351</v>
      </c>
      <c r="H13091">
        <v>1</v>
      </c>
      <c r="I13091" t="s">
        <v>24</v>
      </c>
    </row>
    <row r="13092" spans="1:9" x14ac:dyDescent="0.25">
      <c r="A13092" t="s">
        <v>28758</v>
      </c>
      <c r="B13092" t="s">
        <v>30352</v>
      </c>
      <c r="C13092" t="s">
        <v>601</v>
      </c>
      <c r="D13092" t="s">
        <v>28758</v>
      </c>
      <c r="E13092">
        <v>450</v>
      </c>
      <c r="F13092">
        <v>8440</v>
      </c>
      <c r="G13092" t="s">
        <v>30353</v>
      </c>
      <c r="H13092">
        <v>2</v>
      </c>
      <c r="I13092" t="s">
        <v>14</v>
      </c>
    </row>
    <row r="13093" spans="1:9" x14ac:dyDescent="0.25">
      <c r="A13093" t="s">
        <v>30354</v>
      </c>
      <c r="B13093" t="s">
        <v>28579</v>
      </c>
      <c r="C13093" t="s">
        <v>215</v>
      </c>
      <c r="D13093" t="s">
        <v>30354</v>
      </c>
      <c r="E13093">
        <v>850</v>
      </c>
      <c r="F13093">
        <v>14120</v>
      </c>
      <c r="G13093" t="s">
        <v>30355</v>
      </c>
      <c r="H13093">
        <v>3</v>
      </c>
      <c r="I13093" t="s">
        <v>24</v>
      </c>
    </row>
    <row r="13094" spans="1:9" x14ac:dyDescent="0.25">
      <c r="A13094" t="s">
        <v>28515</v>
      </c>
      <c r="B13094" t="s">
        <v>30356</v>
      </c>
      <c r="C13094" t="s">
        <v>41</v>
      </c>
      <c r="D13094" t="s">
        <v>28517</v>
      </c>
      <c r="E13094">
        <v>1000</v>
      </c>
      <c r="F13094">
        <v>6000</v>
      </c>
      <c r="G13094" t="s">
        <v>30357</v>
      </c>
      <c r="H13094">
        <v>3</v>
      </c>
      <c r="I13094" t="s">
        <v>14</v>
      </c>
    </row>
    <row r="13095" spans="1:9" x14ac:dyDescent="0.25">
      <c r="A13095" t="s">
        <v>28840</v>
      </c>
      <c r="B13095" t="s">
        <v>29891</v>
      </c>
      <c r="C13095" t="s">
        <v>700</v>
      </c>
      <c r="D13095" t="s">
        <v>28840</v>
      </c>
      <c r="E13095">
        <v>1450</v>
      </c>
      <c r="F13095">
        <v>26210</v>
      </c>
      <c r="G13095" t="s">
        <v>30358</v>
      </c>
      <c r="H13095">
        <v>3</v>
      </c>
      <c r="I13095" t="s">
        <v>24</v>
      </c>
    </row>
    <row r="13096" spans="1:9" x14ac:dyDescent="0.25">
      <c r="A13096" t="s">
        <v>30359</v>
      </c>
      <c r="B13096" t="s">
        <v>30360</v>
      </c>
      <c r="C13096" t="s">
        <v>473</v>
      </c>
      <c r="D13096" t="s">
        <v>30359</v>
      </c>
      <c r="E13096">
        <v>900</v>
      </c>
      <c r="F13096">
        <v>12220</v>
      </c>
      <c r="G13096" t="s">
        <v>30361</v>
      </c>
      <c r="H13096">
        <v>3</v>
      </c>
      <c r="I13096" t="s">
        <v>14</v>
      </c>
    </row>
    <row r="13097" spans="1:9" x14ac:dyDescent="0.25">
      <c r="A13097" t="s">
        <v>30362</v>
      </c>
      <c r="B13097" t="s">
        <v>30363</v>
      </c>
      <c r="C13097" t="s">
        <v>1037</v>
      </c>
      <c r="D13097" t="s">
        <v>30362</v>
      </c>
      <c r="E13097">
        <v>306</v>
      </c>
      <c r="F13097">
        <v>11110</v>
      </c>
      <c r="G13097" t="s">
        <v>30364</v>
      </c>
      <c r="H13097">
        <v>1</v>
      </c>
      <c r="I13097" t="s">
        <v>24</v>
      </c>
    </row>
    <row r="13098" spans="1:9" x14ac:dyDescent="0.25">
      <c r="A13098" t="s">
        <v>30365</v>
      </c>
      <c r="B13098" t="s">
        <v>30366</v>
      </c>
      <c r="C13098" t="s">
        <v>625</v>
      </c>
      <c r="D13098" t="s">
        <v>30365</v>
      </c>
      <c r="E13098">
        <v>900</v>
      </c>
      <c r="F13098">
        <v>8890</v>
      </c>
      <c r="G13098" t="s">
        <v>30367</v>
      </c>
      <c r="H13098">
        <v>3</v>
      </c>
      <c r="I13098" t="s">
        <v>14</v>
      </c>
    </row>
    <row r="13099" spans="1:9" x14ac:dyDescent="0.25">
      <c r="A13099" t="s">
        <v>30368</v>
      </c>
      <c r="B13099" t="s">
        <v>30369</v>
      </c>
      <c r="C13099" t="s">
        <v>215</v>
      </c>
      <c r="D13099" t="s">
        <v>30368</v>
      </c>
      <c r="E13099">
        <v>1450</v>
      </c>
      <c r="F13099">
        <v>8280</v>
      </c>
      <c r="G13099" t="s">
        <v>30370</v>
      </c>
      <c r="H13099">
        <v>3</v>
      </c>
      <c r="I13099" t="s">
        <v>14</v>
      </c>
    </row>
    <row r="13100" spans="1:9" x14ac:dyDescent="0.25">
      <c r="A13100" t="s">
        <v>29500</v>
      </c>
      <c r="B13100" t="s">
        <v>30371</v>
      </c>
      <c r="C13100" t="s">
        <v>549</v>
      </c>
      <c r="D13100" t="s">
        <v>29500</v>
      </c>
      <c r="E13100">
        <v>1270</v>
      </c>
      <c r="F13100">
        <v>11020</v>
      </c>
      <c r="G13100" t="s">
        <v>30372</v>
      </c>
      <c r="H13100">
        <v>3</v>
      </c>
      <c r="I13100" t="s">
        <v>14</v>
      </c>
    </row>
    <row r="13101" spans="1:9" x14ac:dyDescent="0.25">
      <c r="A13101" t="s">
        <v>30373</v>
      </c>
      <c r="B13101" t="s">
        <v>30374</v>
      </c>
      <c r="C13101" t="s">
        <v>601</v>
      </c>
      <c r="D13101" t="s">
        <v>30373</v>
      </c>
      <c r="E13101">
        <v>1000</v>
      </c>
      <c r="F13101">
        <v>3800</v>
      </c>
      <c r="G13101" t="s">
        <v>30375</v>
      </c>
      <c r="H13101">
        <v>3</v>
      </c>
      <c r="I13101" t="s">
        <v>14</v>
      </c>
    </row>
    <row r="13102" spans="1:9" x14ac:dyDescent="0.25">
      <c r="A13102" t="s">
        <v>29066</v>
      </c>
      <c r="B13102" t="s">
        <v>30322</v>
      </c>
      <c r="C13102" t="s">
        <v>73</v>
      </c>
      <c r="D13102" t="s">
        <v>30376</v>
      </c>
      <c r="E13102">
        <v>1000</v>
      </c>
      <c r="F13102">
        <v>11500</v>
      </c>
      <c r="G13102" t="s">
        <v>30377</v>
      </c>
      <c r="H13102">
        <v>3</v>
      </c>
      <c r="I13102" t="s">
        <v>24</v>
      </c>
    </row>
    <row r="13103" spans="1:9" x14ac:dyDescent="0.25">
      <c r="A13103" t="s">
        <v>30302</v>
      </c>
      <c r="B13103" t="s">
        <v>30378</v>
      </c>
      <c r="C13103" t="s">
        <v>173</v>
      </c>
      <c r="D13103" t="s">
        <v>30302</v>
      </c>
      <c r="E13103">
        <v>950</v>
      </c>
      <c r="F13103">
        <v>26320</v>
      </c>
      <c r="G13103" t="s">
        <v>30379</v>
      </c>
      <c r="H13103">
        <v>3</v>
      </c>
      <c r="I13103" t="s">
        <v>14</v>
      </c>
    </row>
    <row r="13104" spans="1:9" x14ac:dyDescent="0.25">
      <c r="A13104" t="s">
        <v>30380</v>
      </c>
      <c r="B13104" t="s">
        <v>29847</v>
      </c>
      <c r="C13104" t="s">
        <v>64</v>
      </c>
      <c r="D13104" t="s">
        <v>30380</v>
      </c>
      <c r="E13104">
        <v>1200</v>
      </c>
      <c r="F13104">
        <v>10830</v>
      </c>
      <c r="G13104" t="s">
        <v>30381</v>
      </c>
      <c r="H13104">
        <v>3</v>
      </c>
      <c r="I13104" t="s">
        <v>14</v>
      </c>
    </row>
    <row r="13105" spans="1:9" x14ac:dyDescent="0.25">
      <c r="A13105" t="s">
        <v>29635</v>
      </c>
      <c r="B13105" t="s">
        <v>30382</v>
      </c>
      <c r="C13105" t="s">
        <v>168</v>
      </c>
      <c r="D13105" t="s">
        <v>29635</v>
      </c>
      <c r="E13105">
        <v>361</v>
      </c>
      <c r="F13105">
        <v>24100</v>
      </c>
      <c r="G13105" t="s">
        <v>30383</v>
      </c>
      <c r="H13105">
        <v>1</v>
      </c>
      <c r="I13105" t="s">
        <v>14</v>
      </c>
    </row>
    <row r="13106" spans="1:9" x14ac:dyDescent="0.25">
      <c r="A13106" t="s">
        <v>30384</v>
      </c>
      <c r="B13106" t="s">
        <v>28634</v>
      </c>
      <c r="C13106" t="s">
        <v>8866</v>
      </c>
      <c r="D13106" t="s">
        <v>28635</v>
      </c>
      <c r="E13106">
        <v>750</v>
      </c>
      <c r="F13106">
        <v>3270</v>
      </c>
      <c r="G13106" t="s">
        <v>30385</v>
      </c>
      <c r="H13106">
        <v>2</v>
      </c>
      <c r="I13106" t="s">
        <v>24</v>
      </c>
    </row>
    <row r="13107" spans="1:9" x14ac:dyDescent="0.25">
      <c r="A13107" t="s">
        <v>30386</v>
      </c>
      <c r="B13107" t="s">
        <v>30387</v>
      </c>
      <c r="C13107" t="s">
        <v>211</v>
      </c>
      <c r="D13107" t="s">
        <v>30386</v>
      </c>
      <c r="E13107">
        <v>650</v>
      </c>
      <c r="F13107">
        <v>10000</v>
      </c>
      <c r="G13107" t="s">
        <v>30388</v>
      </c>
      <c r="H13107">
        <v>2</v>
      </c>
      <c r="I13107" t="s">
        <v>24</v>
      </c>
    </row>
    <row r="13108" spans="1:9" x14ac:dyDescent="0.25">
      <c r="A13108" t="s">
        <v>30202</v>
      </c>
      <c r="B13108" t="s">
        <v>28516</v>
      </c>
      <c r="C13108" t="s">
        <v>2030</v>
      </c>
      <c r="D13108" t="s">
        <v>30202</v>
      </c>
      <c r="E13108">
        <v>1200</v>
      </c>
      <c r="F13108">
        <v>6830</v>
      </c>
      <c r="G13108" t="s">
        <v>30389</v>
      </c>
      <c r="H13108">
        <v>3</v>
      </c>
      <c r="I13108" t="s">
        <v>24</v>
      </c>
    </row>
    <row r="13109" spans="1:9" x14ac:dyDescent="0.25">
      <c r="A13109" t="s">
        <v>28585</v>
      </c>
      <c r="B13109" t="s">
        <v>30390</v>
      </c>
      <c r="C13109" t="s">
        <v>625</v>
      </c>
      <c r="D13109" t="s">
        <v>28585</v>
      </c>
      <c r="E13109">
        <v>213</v>
      </c>
      <c r="F13109">
        <v>37560</v>
      </c>
      <c r="G13109" t="s">
        <v>30391</v>
      </c>
      <c r="H13109">
        <v>1</v>
      </c>
      <c r="I13109" t="s">
        <v>14</v>
      </c>
    </row>
    <row r="13110" spans="1:9" x14ac:dyDescent="0.25">
      <c r="A13110" t="s">
        <v>30392</v>
      </c>
      <c r="B13110" t="s">
        <v>30393</v>
      </c>
      <c r="C13110" t="s">
        <v>123</v>
      </c>
      <c r="D13110" t="s">
        <v>30392</v>
      </c>
      <c r="E13110">
        <v>1250</v>
      </c>
      <c r="F13110">
        <v>7200</v>
      </c>
      <c r="G13110" t="s">
        <v>30394</v>
      </c>
      <c r="H13110">
        <v>3</v>
      </c>
      <c r="I13110" t="s">
        <v>24</v>
      </c>
    </row>
    <row r="13111" spans="1:9" x14ac:dyDescent="0.25">
      <c r="A13111" t="s">
        <v>30395</v>
      </c>
      <c r="B13111" t="s">
        <v>30396</v>
      </c>
      <c r="C13111" t="s">
        <v>601</v>
      </c>
      <c r="D13111" t="s">
        <v>30395</v>
      </c>
      <c r="E13111">
        <v>280</v>
      </c>
      <c r="F13111">
        <v>13570</v>
      </c>
      <c r="G13111" t="s">
        <v>30397</v>
      </c>
      <c r="H13111">
        <v>1</v>
      </c>
      <c r="I13111" t="s">
        <v>24</v>
      </c>
    </row>
    <row r="13112" spans="1:9" x14ac:dyDescent="0.25">
      <c r="A13112" t="s">
        <v>30398</v>
      </c>
      <c r="B13112" t="s">
        <v>30399</v>
      </c>
      <c r="C13112" t="s">
        <v>982</v>
      </c>
      <c r="D13112" t="s">
        <v>28741</v>
      </c>
      <c r="E13112">
        <v>1680</v>
      </c>
      <c r="F13112">
        <v>10120</v>
      </c>
      <c r="G13112" t="s">
        <v>30400</v>
      </c>
      <c r="H13112">
        <v>3</v>
      </c>
      <c r="I13112" t="s">
        <v>14</v>
      </c>
    </row>
    <row r="13113" spans="1:9" x14ac:dyDescent="0.25">
      <c r="A13113" t="s">
        <v>30401</v>
      </c>
      <c r="B13113" t="s">
        <v>30402</v>
      </c>
      <c r="C13113" t="s">
        <v>21</v>
      </c>
      <c r="D13113" t="s">
        <v>30401</v>
      </c>
      <c r="E13113">
        <v>432</v>
      </c>
      <c r="F13113">
        <v>23150</v>
      </c>
      <c r="G13113" t="s">
        <v>30403</v>
      </c>
      <c r="H13113">
        <v>2</v>
      </c>
      <c r="I13113" t="s">
        <v>24</v>
      </c>
    </row>
    <row r="13114" spans="1:9" x14ac:dyDescent="0.25">
      <c r="A13114" t="s">
        <v>30404</v>
      </c>
      <c r="B13114" t="s">
        <v>30405</v>
      </c>
      <c r="C13114" t="s">
        <v>1242</v>
      </c>
      <c r="D13114" t="s">
        <v>29254</v>
      </c>
      <c r="E13114">
        <v>1156</v>
      </c>
      <c r="F13114">
        <v>17300</v>
      </c>
      <c r="G13114" t="s">
        <v>30406</v>
      </c>
      <c r="H13114">
        <v>3</v>
      </c>
      <c r="I13114" t="s">
        <v>14</v>
      </c>
    </row>
    <row r="13115" spans="1:9" x14ac:dyDescent="0.25">
      <c r="A13115" t="s">
        <v>30407</v>
      </c>
      <c r="B13115" t="s">
        <v>28543</v>
      </c>
      <c r="C13115" t="s">
        <v>1590</v>
      </c>
      <c r="D13115" t="s">
        <v>28544</v>
      </c>
      <c r="E13115">
        <v>1100</v>
      </c>
      <c r="F13115">
        <v>8910</v>
      </c>
      <c r="G13115" t="s">
        <v>30408</v>
      </c>
      <c r="H13115">
        <v>3</v>
      </c>
      <c r="I13115" t="s">
        <v>14</v>
      </c>
    </row>
    <row r="13116" spans="1:9" x14ac:dyDescent="0.25">
      <c r="A13116" t="s">
        <v>30409</v>
      </c>
      <c r="B13116" t="s">
        <v>28543</v>
      </c>
      <c r="C13116" t="s">
        <v>1590</v>
      </c>
      <c r="D13116" t="s">
        <v>28544</v>
      </c>
      <c r="E13116">
        <v>1000</v>
      </c>
      <c r="F13116">
        <v>9800</v>
      </c>
      <c r="G13116" t="s">
        <v>30410</v>
      </c>
      <c r="H13116">
        <v>3</v>
      </c>
      <c r="I13116" t="s">
        <v>14</v>
      </c>
    </row>
    <row r="13117" spans="1:9" x14ac:dyDescent="0.25">
      <c r="A13117" t="s">
        <v>30411</v>
      </c>
      <c r="B13117" t="s">
        <v>30412</v>
      </c>
      <c r="C13117" t="s">
        <v>21</v>
      </c>
      <c r="D13117" t="s">
        <v>30411</v>
      </c>
      <c r="E13117">
        <v>450</v>
      </c>
      <c r="F13117">
        <v>22220</v>
      </c>
      <c r="G13117" t="s">
        <v>30413</v>
      </c>
      <c r="H13117">
        <v>2</v>
      </c>
      <c r="I13117" t="s">
        <v>24</v>
      </c>
    </row>
    <row r="13118" spans="1:9" x14ac:dyDescent="0.25">
      <c r="A13118" t="s">
        <v>30316</v>
      </c>
      <c r="B13118" t="s">
        <v>30317</v>
      </c>
      <c r="C13118" t="s">
        <v>141</v>
      </c>
      <c r="D13118" t="s">
        <v>30316</v>
      </c>
      <c r="E13118">
        <v>623</v>
      </c>
      <c r="F13118">
        <v>7220</v>
      </c>
      <c r="G13118" t="s">
        <v>30414</v>
      </c>
      <c r="H13118">
        <v>2</v>
      </c>
      <c r="I13118" t="s">
        <v>14</v>
      </c>
    </row>
    <row r="13119" spans="1:9" x14ac:dyDescent="0.25">
      <c r="A13119" t="s">
        <v>30415</v>
      </c>
      <c r="B13119" t="s">
        <v>30416</v>
      </c>
      <c r="C13119" t="s">
        <v>180</v>
      </c>
      <c r="D13119" t="s">
        <v>30415</v>
      </c>
      <c r="E13119">
        <v>550</v>
      </c>
      <c r="F13119">
        <v>4730</v>
      </c>
      <c r="G13119" t="s">
        <v>30417</v>
      </c>
      <c r="H13119">
        <v>2</v>
      </c>
      <c r="I13119" t="s">
        <v>24</v>
      </c>
    </row>
    <row r="13120" spans="1:9" x14ac:dyDescent="0.25">
      <c r="A13120" t="s">
        <v>29066</v>
      </c>
      <c r="B13120" t="s">
        <v>29075</v>
      </c>
      <c r="C13120" t="s">
        <v>1542</v>
      </c>
      <c r="D13120" t="s">
        <v>28546</v>
      </c>
      <c r="E13120">
        <v>1125</v>
      </c>
      <c r="F13120">
        <v>31110</v>
      </c>
      <c r="G13120" t="s">
        <v>30418</v>
      </c>
      <c r="H13120">
        <v>3</v>
      </c>
      <c r="I13120" t="s">
        <v>14</v>
      </c>
    </row>
    <row r="13121" spans="1:9" x14ac:dyDescent="0.25">
      <c r="A13121" t="s">
        <v>29893</v>
      </c>
      <c r="B13121" t="s">
        <v>29894</v>
      </c>
      <c r="C13121" t="s">
        <v>422</v>
      </c>
      <c r="D13121" t="s">
        <v>29893</v>
      </c>
      <c r="E13121">
        <v>400</v>
      </c>
      <c r="F13121">
        <v>4250</v>
      </c>
      <c r="G13121" t="s">
        <v>30419</v>
      </c>
      <c r="H13121">
        <v>2</v>
      </c>
      <c r="I13121" t="s">
        <v>14</v>
      </c>
    </row>
    <row r="13122" spans="1:9" x14ac:dyDescent="0.25">
      <c r="A13122" t="s">
        <v>30420</v>
      </c>
      <c r="B13122" t="s">
        <v>30421</v>
      </c>
      <c r="C13122" t="s">
        <v>21</v>
      </c>
      <c r="D13122" t="s">
        <v>30420</v>
      </c>
      <c r="E13122">
        <v>490</v>
      </c>
      <c r="F13122">
        <v>20410</v>
      </c>
      <c r="G13122" t="s">
        <v>30422</v>
      </c>
      <c r="H13122">
        <v>2</v>
      </c>
      <c r="I13122" t="s">
        <v>14</v>
      </c>
    </row>
    <row r="13123" spans="1:9" x14ac:dyDescent="0.25">
      <c r="A13123" t="s">
        <v>28635</v>
      </c>
      <c r="B13123" t="s">
        <v>28723</v>
      </c>
      <c r="C13123" t="s">
        <v>50</v>
      </c>
      <c r="D13123" t="s">
        <v>28635</v>
      </c>
      <c r="E13123">
        <v>700</v>
      </c>
      <c r="F13123">
        <v>6000</v>
      </c>
      <c r="G13123" t="s">
        <v>30423</v>
      </c>
      <c r="H13123">
        <v>2</v>
      </c>
      <c r="I13123" t="s">
        <v>14</v>
      </c>
    </row>
    <row r="13124" spans="1:9" x14ac:dyDescent="0.25">
      <c r="A13124" t="s">
        <v>30424</v>
      </c>
      <c r="B13124" t="s">
        <v>30425</v>
      </c>
      <c r="C13124" t="s">
        <v>411</v>
      </c>
      <c r="D13124" t="s">
        <v>30424</v>
      </c>
      <c r="E13124">
        <v>3000</v>
      </c>
      <c r="F13124">
        <v>10000</v>
      </c>
      <c r="G13124" t="s">
        <v>30426</v>
      </c>
      <c r="H13124">
        <v>4</v>
      </c>
      <c r="I13124" t="s">
        <v>14</v>
      </c>
    </row>
    <row r="13125" spans="1:9" x14ac:dyDescent="0.25">
      <c r="A13125" t="s">
        <v>30427</v>
      </c>
      <c r="B13125" t="s">
        <v>30428</v>
      </c>
      <c r="C13125" t="s">
        <v>73</v>
      </c>
      <c r="D13125" t="s">
        <v>30427</v>
      </c>
      <c r="E13125">
        <v>360</v>
      </c>
      <c r="F13125">
        <v>31940</v>
      </c>
      <c r="G13125" t="s">
        <v>30429</v>
      </c>
      <c r="H13125">
        <v>1</v>
      </c>
      <c r="I13125" t="s">
        <v>24</v>
      </c>
    </row>
    <row r="13126" spans="1:9" x14ac:dyDescent="0.25">
      <c r="A13126" t="s">
        <v>30430</v>
      </c>
      <c r="B13126" t="s">
        <v>30431</v>
      </c>
      <c r="C13126" t="s">
        <v>544</v>
      </c>
      <c r="D13126" t="s">
        <v>30430</v>
      </c>
      <c r="E13126">
        <v>713</v>
      </c>
      <c r="F13126">
        <v>17530</v>
      </c>
      <c r="G13126" t="s">
        <v>30432</v>
      </c>
      <c r="H13126">
        <v>2</v>
      </c>
      <c r="I13126" t="s">
        <v>24</v>
      </c>
    </row>
    <row r="13127" spans="1:9" x14ac:dyDescent="0.25">
      <c r="A13127" t="s">
        <v>30433</v>
      </c>
      <c r="B13127" t="s">
        <v>28659</v>
      </c>
      <c r="C13127" t="s">
        <v>1100</v>
      </c>
      <c r="D13127" t="s">
        <v>30433</v>
      </c>
      <c r="E13127">
        <v>550</v>
      </c>
      <c r="F13127">
        <v>5180</v>
      </c>
      <c r="G13127" t="s">
        <v>30434</v>
      </c>
      <c r="H13127">
        <v>2</v>
      </c>
      <c r="I13127" t="s">
        <v>14</v>
      </c>
    </row>
    <row r="13128" spans="1:9" x14ac:dyDescent="0.25">
      <c r="A13128" t="s">
        <v>30009</v>
      </c>
      <c r="B13128" t="s">
        <v>28903</v>
      </c>
      <c r="C13128" t="s">
        <v>73</v>
      </c>
      <c r="D13128" t="s">
        <v>29361</v>
      </c>
      <c r="E13128">
        <v>1500</v>
      </c>
      <c r="F13128">
        <v>7670</v>
      </c>
      <c r="G13128" t="s">
        <v>30435</v>
      </c>
      <c r="H13128">
        <v>3</v>
      </c>
      <c r="I13128" t="s">
        <v>14</v>
      </c>
    </row>
    <row r="13129" spans="1:9" x14ac:dyDescent="0.25">
      <c r="A13129" t="s">
        <v>28628</v>
      </c>
      <c r="B13129" t="s">
        <v>30436</v>
      </c>
      <c r="C13129" t="s">
        <v>1748</v>
      </c>
      <c r="D13129" t="s">
        <v>28628</v>
      </c>
      <c r="E13129">
        <v>2500</v>
      </c>
      <c r="F13129">
        <v>7200</v>
      </c>
      <c r="G13129" t="s">
        <v>30437</v>
      </c>
      <c r="H13129">
        <v>4</v>
      </c>
      <c r="I13129" t="s">
        <v>14</v>
      </c>
    </row>
    <row r="13130" spans="1:9" x14ac:dyDescent="0.25">
      <c r="A13130" t="s">
        <v>30438</v>
      </c>
      <c r="B13130" t="s">
        <v>30439</v>
      </c>
      <c r="C13130" t="s">
        <v>625</v>
      </c>
      <c r="D13130" t="s">
        <v>30438</v>
      </c>
      <c r="E13130">
        <v>1575</v>
      </c>
      <c r="F13130">
        <v>5080</v>
      </c>
      <c r="G13130" t="s">
        <v>30440</v>
      </c>
      <c r="H13130">
        <v>3</v>
      </c>
      <c r="I13130" t="s">
        <v>14</v>
      </c>
    </row>
    <row r="13131" spans="1:9" x14ac:dyDescent="0.25">
      <c r="A13131" t="s">
        <v>30316</v>
      </c>
      <c r="B13131" t="s">
        <v>30317</v>
      </c>
      <c r="C13131" t="s">
        <v>230</v>
      </c>
      <c r="D13131" t="s">
        <v>30316</v>
      </c>
      <c r="E13131">
        <v>279</v>
      </c>
      <c r="F13131">
        <v>26880</v>
      </c>
      <c r="G13131" t="s">
        <v>30441</v>
      </c>
      <c r="H13131">
        <v>1</v>
      </c>
      <c r="I13131" t="s">
        <v>14</v>
      </c>
    </row>
    <row r="13132" spans="1:9" x14ac:dyDescent="0.25">
      <c r="A13132" t="s">
        <v>30442</v>
      </c>
      <c r="B13132" t="s">
        <v>30443</v>
      </c>
      <c r="C13132" t="s">
        <v>55</v>
      </c>
      <c r="D13132" t="s">
        <v>30442</v>
      </c>
      <c r="E13132">
        <v>630</v>
      </c>
      <c r="F13132">
        <v>4760</v>
      </c>
      <c r="G13132" t="s">
        <v>30444</v>
      </c>
      <c r="H13132">
        <v>2</v>
      </c>
      <c r="I13132" t="s">
        <v>24</v>
      </c>
    </row>
    <row r="13133" spans="1:9" x14ac:dyDescent="0.25">
      <c r="A13133" t="s">
        <v>30445</v>
      </c>
      <c r="B13133" t="s">
        <v>30446</v>
      </c>
      <c r="C13133" t="s">
        <v>55</v>
      </c>
      <c r="D13133" t="s">
        <v>30445</v>
      </c>
      <c r="E13133">
        <v>150</v>
      </c>
      <c r="F13133">
        <v>20000</v>
      </c>
      <c r="G13133" t="s">
        <v>30447</v>
      </c>
      <c r="H13133">
        <v>1</v>
      </c>
      <c r="I13133" t="s">
        <v>14</v>
      </c>
    </row>
    <row r="13134" spans="1:9" x14ac:dyDescent="0.25">
      <c r="A13134" t="s">
        <v>29726</v>
      </c>
      <c r="B13134" t="s">
        <v>30448</v>
      </c>
      <c r="C13134" t="s">
        <v>21</v>
      </c>
      <c r="D13134" t="s">
        <v>29726</v>
      </c>
      <c r="E13134">
        <v>1080</v>
      </c>
      <c r="F13134">
        <v>9260</v>
      </c>
      <c r="G13134" t="s">
        <v>30449</v>
      </c>
      <c r="H13134">
        <v>3</v>
      </c>
      <c r="I13134" t="s">
        <v>14</v>
      </c>
    </row>
    <row r="13135" spans="1:9" x14ac:dyDescent="0.25">
      <c r="A13135" t="s">
        <v>30450</v>
      </c>
      <c r="B13135" t="s">
        <v>30451</v>
      </c>
      <c r="C13135" t="s">
        <v>36</v>
      </c>
      <c r="D13135" t="s">
        <v>30450</v>
      </c>
      <c r="E13135">
        <v>1350</v>
      </c>
      <c r="F13135">
        <v>2960</v>
      </c>
      <c r="G13135" t="s">
        <v>30452</v>
      </c>
      <c r="H13135">
        <v>3</v>
      </c>
      <c r="I13135" t="s">
        <v>14</v>
      </c>
    </row>
    <row r="13136" spans="1:9" x14ac:dyDescent="0.25">
      <c r="A13136" t="s">
        <v>30453</v>
      </c>
      <c r="B13136" t="s">
        <v>30454</v>
      </c>
      <c r="C13136" t="s">
        <v>146</v>
      </c>
      <c r="D13136" t="s">
        <v>30453</v>
      </c>
      <c r="E13136">
        <v>1000</v>
      </c>
      <c r="F13136">
        <v>7000</v>
      </c>
      <c r="G13136" t="s">
        <v>30455</v>
      </c>
      <c r="H13136">
        <v>3</v>
      </c>
      <c r="I13136" t="s">
        <v>14</v>
      </c>
    </row>
    <row r="13137" spans="1:9" ht="150" x14ac:dyDescent="0.25">
      <c r="A13137" t="s">
        <v>30456</v>
      </c>
      <c r="B13137" t="s">
        <v>30457</v>
      </c>
      <c r="C13137" t="s">
        <v>641</v>
      </c>
      <c r="D13137" t="s">
        <v>30456</v>
      </c>
      <c r="E13137">
        <v>1400</v>
      </c>
      <c r="F13137">
        <v>10710</v>
      </c>
      <c r="G13137" s="1" t="s">
        <v>30458</v>
      </c>
      <c r="H13137">
        <v>3</v>
      </c>
      <c r="I13137" t="s">
        <v>14</v>
      </c>
    </row>
    <row r="13138" spans="1:9" ht="270" x14ac:dyDescent="0.25">
      <c r="A13138" t="s">
        <v>30445</v>
      </c>
      <c r="B13138" t="s">
        <v>30459</v>
      </c>
      <c r="C13138" t="s">
        <v>41</v>
      </c>
      <c r="D13138" t="s">
        <v>30445</v>
      </c>
      <c r="E13138">
        <v>1500</v>
      </c>
      <c r="F13138">
        <v>4000</v>
      </c>
      <c r="G13138" s="1" t="s">
        <v>30460</v>
      </c>
      <c r="H13138">
        <v>3</v>
      </c>
      <c r="I13138" t="s">
        <v>24</v>
      </c>
    </row>
    <row r="13139" spans="1:9" x14ac:dyDescent="0.25">
      <c r="A13139" t="s">
        <v>30461</v>
      </c>
      <c r="B13139" t="s">
        <v>29988</v>
      </c>
      <c r="C13139" t="s">
        <v>641</v>
      </c>
      <c r="D13139" t="s">
        <v>29726</v>
      </c>
      <c r="E13139">
        <v>1470</v>
      </c>
      <c r="F13139">
        <v>10200</v>
      </c>
      <c r="G13139" t="s">
        <v>30462</v>
      </c>
      <c r="H13139">
        <v>3</v>
      </c>
      <c r="I13139" t="s">
        <v>14</v>
      </c>
    </row>
    <row r="13140" spans="1:9" x14ac:dyDescent="0.25">
      <c r="A13140" t="s">
        <v>30461</v>
      </c>
      <c r="B13140" t="s">
        <v>29988</v>
      </c>
      <c r="C13140" t="s">
        <v>641</v>
      </c>
      <c r="D13140" t="s">
        <v>29726</v>
      </c>
      <c r="E13140">
        <v>1500</v>
      </c>
      <c r="F13140">
        <v>10000</v>
      </c>
      <c r="G13140" t="s">
        <v>30463</v>
      </c>
      <c r="H13140">
        <v>3</v>
      </c>
      <c r="I13140" t="s">
        <v>14</v>
      </c>
    </row>
    <row r="13141" spans="1:9" x14ac:dyDescent="0.25">
      <c r="A13141" t="s">
        <v>30308</v>
      </c>
      <c r="B13141" t="s">
        <v>30464</v>
      </c>
      <c r="C13141" t="s">
        <v>1024</v>
      </c>
      <c r="D13141" t="s">
        <v>30308</v>
      </c>
      <c r="E13141">
        <v>3240</v>
      </c>
      <c r="F13141">
        <v>13890</v>
      </c>
      <c r="G13141" t="s">
        <v>30465</v>
      </c>
      <c r="H13141">
        <v>3</v>
      </c>
      <c r="I13141" t="s">
        <v>14</v>
      </c>
    </row>
    <row r="13142" spans="1:9" x14ac:dyDescent="0.25">
      <c r="A13142" t="s">
        <v>28537</v>
      </c>
      <c r="B13142" t="s">
        <v>30466</v>
      </c>
      <c r="C13142" t="s">
        <v>422</v>
      </c>
      <c r="D13142" t="s">
        <v>28537</v>
      </c>
      <c r="E13142">
        <v>1100</v>
      </c>
      <c r="F13142">
        <v>1540</v>
      </c>
      <c r="G13142" t="s">
        <v>30467</v>
      </c>
      <c r="H13142">
        <v>3</v>
      </c>
      <c r="I13142" t="s">
        <v>14</v>
      </c>
    </row>
    <row r="13143" spans="1:9" x14ac:dyDescent="0.25">
      <c r="A13143" t="s">
        <v>30468</v>
      </c>
      <c r="B13143" t="s">
        <v>29610</v>
      </c>
      <c r="C13143" t="s">
        <v>141</v>
      </c>
      <c r="D13143" t="s">
        <v>30468</v>
      </c>
      <c r="E13143">
        <v>500</v>
      </c>
      <c r="F13143">
        <v>9000</v>
      </c>
      <c r="G13143" t="s">
        <v>30469</v>
      </c>
      <c r="H13143">
        <v>2</v>
      </c>
      <c r="I13143" t="s">
        <v>24</v>
      </c>
    </row>
    <row r="13144" spans="1:9" x14ac:dyDescent="0.25">
      <c r="A13144" t="s">
        <v>30470</v>
      </c>
      <c r="B13144" t="s">
        <v>30471</v>
      </c>
      <c r="C13144" t="s">
        <v>16182</v>
      </c>
      <c r="D13144" t="s">
        <v>30470</v>
      </c>
      <c r="E13144">
        <v>2070</v>
      </c>
      <c r="F13144">
        <v>30430</v>
      </c>
      <c r="G13144" t="s">
        <v>30472</v>
      </c>
      <c r="H13144">
        <v>4</v>
      </c>
      <c r="I13144" t="s">
        <v>14</v>
      </c>
    </row>
    <row r="13145" spans="1:9" x14ac:dyDescent="0.25">
      <c r="A13145" t="s">
        <v>30473</v>
      </c>
      <c r="B13145" t="s">
        <v>30474</v>
      </c>
      <c r="C13145" t="s">
        <v>544</v>
      </c>
      <c r="D13145" t="s">
        <v>30473</v>
      </c>
      <c r="E13145">
        <v>1195</v>
      </c>
      <c r="F13145">
        <v>10460</v>
      </c>
      <c r="G13145" t="s">
        <v>30475</v>
      </c>
      <c r="H13145">
        <v>3</v>
      </c>
      <c r="I13145" t="s">
        <v>24</v>
      </c>
    </row>
    <row r="13146" spans="1:9" x14ac:dyDescent="0.25">
      <c r="A13146" t="s">
        <v>30254</v>
      </c>
      <c r="B13146" t="s">
        <v>30476</v>
      </c>
      <c r="C13146" t="s">
        <v>215</v>
      </c>
      <c r="D13146" t="s">
        <v>30254</v>
      </c>
      <c r="E13146">
        <v>2875</v>
      </c>
      <c r="F13146">
        <v>4170</v>
      </c>
      <c r="G13146" t="s">
        <v>30477</v>
      </c>
      <c r="H13146">
        <v>4</v>
      </c>
      <c r="I13146" t="s">
        <v>14</v>
      </c>
    </row>
    <row r="13147" spans="1:9" x14ac:dyDescent="0.25">
      <c r="A13147" t="s">
        <v>30478</v>
      </c>
      <c r="B13147" t="s">
        <v>30479</v>
      </c>
      <c r="C13147" t="s">
        <v>90</v>
      </c>
      <c r="D13147" t="s">
        <v>30478</v>
      </c>
      <c r="E13147">
        <v>2674</v>
      </c>
      <c r="F13147">
        <v>9720</v>
      </c>
      <c r="G13147" t="s">
        <v>30480</v>
      </c>
      <c r="H13147">
        <v>4</v>
      </c>
      <c r="I13147" t="s">
        <v>14</v>
      </c>
    </row>
    <row r="13148" spans="1:9" x14ac:dyDescent="0.25">
      <c r="A13148" t="s">
        <v>30481</v>
      </c>
      <c r="B13148" t="s">
        <v>30295</v>
      </c>
      <c r="C13148" t="s">
        <v>1242</v>
      </c>
      <c r="D13148" t="s">
        <v>30481</v>
      </c>
      <c r="E13148">
        <v>2430</v>
      </c>
      <c r="F13148">
        <v>8230</v>
      </c>
      <c r="G13148" t="s">
        <v>30482</v>
      </c>
      <c r="H13148">
        <v>4</v>
      </c>
      <c r="I13148" t="s">
        <v>14</v>
      </c>
    </row>
    <row r="13149" spans="1:9" x14ac:dyDescent="0.25">
      <c r="A13149" t="s">
        <v>29735</v>
      </c>
      <c r="B13149" t="s">
        <v>30483</v>
      </c>
      <c r="C13149" t="s">
        <v>1242</v>
      </c>
      <c r="D13149" t="s">
        <v>29735</v>
      </c>
      <c r="E13149">
        <v>1313</v>
      </c>
      <c r="F13149">
        <v>15230</v>
      </c>
      <c r="G13149" t="s">
        <v>30484</v>
      </c>
      <c r="H13149">
        <v>3</v>
      </c>
      <c r="I13149" t="s">
        <v>14</v>
      </c>
    </row>
    <row r="13150" spans="1:9" x14ac:dyDescent="0.25">
      <c r="A13150" t="s">
        <v>30165</v>
      </c>
      <c r="B13150" t="s">
        <v>30485</v>
      </c>
      <c r="C13150" t="s">
        <v>1542</v>
      </c>
      <c r="D13150" t="s">
        <v>30165</v>
      </c>
      <c r="E13150">
        <v>1089</v>
      </c>
      <c r="F13150">
        <v>32140</v>
      </c>
      <c r="G13150" t="s">
        <v>30486</v>
      </c>
      <c r="H13150">
        <v>3</v>
      </c>
      <c r="I13150" t="s">
        <v>14</v>
      </c>
    </row>
    <row r="13151" spans="1:9" ht="165" x14ac:dyDescent="0.25">
      <c r="A13151" t="s">
        <v>30487</v>
      </c>
      <c r="B13151" t="s">
        <v>30488</v>
      </c>
      <c r="C13151" t="s">
        <v>230</v>
      </c>
      <c r="D13151" t="s">
        <v>30487</v>
      </c>
      <c r="E13151">
        <v>250</v>
      </c>
      <c r="F13151">
        <v>30000</v>
      </c>
      <c r="G13151" s="1" t="s">
        <v>30489</v>
      </c>
      <c r="H13151">
        <v>1</v>
      </c>
      <c r="I13151" t="s">
        <v>24</v>
      </c>
    </row>
    <row r="13152" spans="1:9" x14ac:dyDescent="0.25">
      <c r="A13152" t="s">
        <v>30490</v>
      </c>
      <c r="B13152" t="s">
        <v>30491</v>
      </c>
      <c r="C13152" t="s">
        <v>192</v>
      </c>
      <c r="D13152" t="s">
        <v>28758</v>
      </c>
      <c r="E13152">
        <v>1300</v>
      </c>
      <c r="F13152">
        <v>18460</v>
      </c>
      <c r="G13152" t="s">
        <v>30492</v>
      </c>
      <c r="H13152">
        <v>3</v>
      </c>
      <c r="I13152" t="s">
        <v>14</v>
      </c>
    </row>
    <row r="13153" spans="1:9" x14ac:dyDescent="0.25">
      <c r="A13153" t="s">
        <v>29846</v>
      </c>
      <c r="B13153" t="s">
        <v>30493</v>
      </c>
      <c r="C13153" t="s">
        <v>4357</v>
      </c>
      <c r="D13153" t="s">
        <v>29846</v>
      </c>
      <c r="E13153">
        <v>1800</v>
      </c>
      <c r="F13153">
        <v>23890</v>
      </c>
      <c r="G13153" t="s">
        <v>30494</v>
      </c>
      <c r="H13153">
        <v>3</v>
      </c>
      <c r="I13153" t="s">
        <v>14</v>
      </c>
    </row>
    <row r="13154" spans="1:9" x14ac:dyDescent="0.25">
      <c r="A13154" t="s">
        <v>28840</v>
      </c>
      <c r="B13154" t="s">
        <v>28659</v>
      </c>
      <c r="C13154" t="s">
        <v>55</v>
      </c>
      <c r="D13154" t="s">
        <v>28840</v>
      </c>
      <c r="E13154">
        <v>450</v>
      </c>
      <c r="F13154">
        <v>6670</v>
      </c>
      <c r="G13154" t="s">
        <v>30495</v>
      </c>
      <c r="H13154">
        <v>2</v>
      </c>
      <c r="I13154" t="s">
        <v>14</v>
      </c>
    </row>
    <row r="13155" spans="1:9" x14ac:dyDescent="0.25">
      <c r="A13155" t="s">
        <v>28840</v>
      </c>
      <c r="B13155" t="s">
        <v>28659</v>
      </c>
      <c r="C13155" t="s">
        <v>55</v>
      </c>
      <c r="D13155" t="s">
        <v>28840</v>
      </c>
      <c r="E13155">
        <v>450</v>
      </c>
      <c r="F13155">
        <v>6670</v>
      </c>
      <c r="G13155" t="s">
        <v>30496</v>
      </c>
      <c r="H13155">
        <v>2</v>
      </c>
      <c r="I13155" t="s">
        <v>14</v>
      </c>
    </row>
    <row r="13156" spans="1:9" x14ac:dyDescent="0.25">
      <c r="A13156" t="s">
        <v>28840</v>
      </c>
      <c r="B13156" t="s">
        <v>28659</v>
      </c>
      <c r="C13156" t="s">
        <v>55</v>
      </c>
      <c r="D13156" t="s">
        <v>28840</v>
      </c>
      <c r="E13156">
        <v>450</v>
      </c>
      <c r="F13156">
        <v>6670</v>
      </c>
      <c r="G13156" t="s">
        <v>30497</v>
      </c>
      <c r="H13156">
        <v>2</v>
      </c>
      <c r="I13156" t="s">
        <v>24</v>
      </c>
    </row>
    <row r="13157" spans="1:9" x14ac:dyDescent="0.25">
      <c r="A13157" t="s">
        <v>30498</v>
      </c>
      <c r="B13157" t="s">
        <v>30499</v>
      </c>
      <c r="C13157" t="s">
        <v>55</v>
      </c>
      <c r="D13157" t="s">
        <v>30498</v>
      </c>
      <c r="E13157">
        <v>490</v>
      </c>
      <c r="F13157">
        <v>6120</v>
      </c>
      <c r="G13157" t="s">
        <v>30500</v>
      </c>
      <c r="H13157">
        <v>2</v>
      </c>
      <c r="I13157" t="s">
        <v>14</v>
      </c>
    </row>
    <row r="13158" spans="1:9" x14ac:dyDescent="0.25">
      <c r="A13158" t="s">
        <v>29846</v>
      </c>
      <c r="B13158" t="s">
        <v>30501</v>
      </c>
      <c r="C13158" t="s">
        <v>30116</v>
      </c>
      <c r="D13158" t="s">
        <v>29846</v>
      </c>
      <c r="E13158">
        <v>9000</v>
      </c>
      <c r="F13158">
        <v>28890</v>
      </c>
      <c r="G13158" t="s">
        <v>30502</v>
      </c>
      <c r="H13158">
        <v>6</v>
      </c>
      <c r="I13158" t="s">
        <v>14</v>
      </c>
    </row>
    <row r="13159" spans="1:9" x14ac:dyDescent="0.25">
      <c r="A13159" t="s">
        <v>29398</v>
      </c>
      <c r="B13159" t="s">
        <v>29399</v>
      </c>
      <c r="C13159" t="s">
        <v>230</v>
      </c>
      <c r="D13159" t="s">
        <v>29398</v>
      </c>
      <c r="E13159">
        <v>720</v>
      </c>
      <c r="F13159">
        <v>10420</v>
      </c>
      <c r="G13159" t="s">
        <v>30503</v>
      </c>
      <c r="H13159">
        <v>2</v>
      </c>
      <c r="I13159" t="s">
        <v>24</v>
      </c>
    </row>
    <row r="13160" spans="1:9" x14ac:dyDescent="0.25">
      <c r="A13160" t="s">
        <v>30504</v>
      </c>
      <c r="B13160" t="s">
        <v>30356</v>
      </c>
      <c r="C13160" t="s">
        <v>1037</v>
      </c>
      <c r="D13160" t="s">
        <v>30504</v>
      </c>
      <c r="E13160">
        <v>450</v>
      </c>
      <c r="F13160">
        <v>7550</v>
      </c>
      <c r="G13160" t="s">
        <v>30505</v>
      </c>
      <c r="H13160">
        <v>2</v>
      </c>
      <c r="I13160" t="s">
        <v>14</v>
      </c>
    </row>
    <row r="13161" spans="1:9" x14ac:dyDescent="0.25">
      <c r="A13161" t="s">
        <v>30311</v>
      </c>
      <c r="B13161" t="s">
        <v>29117</v>
      </c>
      <c r="C13161" t="s">
        <v>2316</v>
      </c>
      <c r="D13161" t="s">
        <v>29116</v>
      </c>
      <c r="E13161">
        <v>1200</v>
      </c>
      <c r="F13161">
        <v>1670</v>
      </c>
      <c r="G13161" t="s">
        <v>30506</v>
      </c>
      <c r="H13161">
        <v>3</v>
      </c>
      <c r="I13161" t="s">
        <v>14</v>
      </c>
    </row>
    <row r="13162" spans="1:9" x14ac:dyDescent="0.25">
      <c r="A13162" t="s">
        <v>30507</v>
      </c>
      <c r="B13162" t="s">
        <v>29610</v>
      </c>
      <c r="C13162" t="s">
        <v>625</v>
      </c>
      <c r="D13162" t="s">
        <v>30508</v>
      </c>
      <c r="E13162">
        <v>1181</v>
      </c>
      <c r="F13162">
        <v>6770</v>
      </c>
      <c r="G13162" t="s">
        <v>30509</v>
      </c>
      <c r="H13162">
        <v>3</v>
      </c>
      <c r="I13162" t="s">
        <v>24</v>
      </c>
    </row>
    <row r="13163" spans="1:9" x14ac:dyDescent="0.25">
      <c r="A13163" t="s">
        <v>30510</v>
      </c>
      <c r="B13163" t="s">
        <v>30511</v>
      </c>
      <c r="C13163" t="s">
        <v>173</v>
      </c>
      <c r="D13163" t="s">
        <v>30510</v>
      </c>
      <c r="E13163">
        <v>1000</v>
      </c>
      <c r="F13163">
        <v>25000</v>
      </c>
      <c r="G13163" t="s">
        <v>30512</v>
      </c>
      <c r="H13163">
        <v>3</v>
      </c>
      <c r="I13163" t="s">
        <v>24</v>
      </c>
    </row>
    <row r="13164" spans="1:9" x14ac:dyDescent="0.25">
      <c r="A13164" t="s">
        <v>29165</v>
      </c>
      <c r="B13164" t="s">
        <v>29164</v>
      </c>
      <c r="C13164" t="s">
        <v>584</v>
      </c>
      <c r="D13164" t="s">
        <v>29165</v>
      </c>
      <c r="E13164">
        <v>800</v>
      </c>
      <c r="F13164">
        <v>6500</v>
      </c>
      <c r="G13164" t="s">
        <v>30513</v>
      </c>
      <c r="H13164">
        <v>3</v>
      </c>
      <c r="I13164" t="s">
        <v>14</v>
      </c>
    </row>
    <row r="13165" spans="1:9" x14ac:dyDescent="0.25">
      <c r="A13165" t="s">
        <v>30514</v>
      </c>
      <c r="B13165" t="s">
        <v>30515</v>
      </c>
      <c r="C13165" t="s">
        <v>531</v>
      </c>
      <c r="D13165" t="s">
        <v>30514</v>
      </c>
      <c r="E13165">
        <v>1800</v>
      </c>
      <c r="F13165">
        <v>8500</v>
      </c>
      <c r="G13165" t="s">
        <v>30516</v>
      </c>
      <c r="H13165">
        <v>3</v>
      </c>
      <c r="I13165" t="s">
        <v>14</v>
      </c>
    </row>
    <row r="13166" spans="1:9" x14ac:dyDescent="0.25">
      <c r="A13166" t="s">
        <v>30254</v>
      </c>
      <c r="B13166" t="s">
        <v>30517</v>
      </c>
      <c r="C13166" t="s">
        <v>2303</v>
      </c>
      <c r="D13166" t="s">
        <v>30254</v>
      </c>
      <c r="E13166">
        <v>2656</v>
      </c>
      <c r="F13166">
        <v>22590</v>
      </c>
      <c r="G13166" t="s">
        <v>30518</v>
      </c>
      <c r="H13166">
        <v>4</v>
      </c>
      <c r="I13166" t="s">
        <v>14</v>
      </c>
    </row>
    <row r="13167" spans="1:9" x14ac:dyDescent="0.25">
      <c r="A13167" t="s">
        <v>30519</v>
      </c>
      <c r="B13167" t="s">
        <v>28653</v>
      </c>
      <c r="C13167" t="s">
        <v>625</v>
      </c>
      <c r="D13167" t="s">
        <v>30520</v>
      </c>
      <c r="E13167">
        <v>800</v>
      </c>
      <c r="F13167">
        <v>10000</v>
      </c>
      <c r="G13167" t="s">
        <v>30521</v>
      </c>
      <c r="H13167">
        <v>3</v>
      </c>
      <c r="I13167" t="s">
        <v>24</v>
      </c>
    </row>
    <row r="13168" spans="1:9" x14ac:dyDescent="0.25">
      <c r="A13168" t="s">
        <v>30522</v>
      </c>
      <c r="B13168" t="s">
        <v>28759</v>
      </c>
      <c r="C13168" t="s">
        <v>230</v>
      </c>
      <c r="D13168" t="s">
        <v>30522</v>
      </c>
      <c r="E13168">
        <v>450</v>
      </c>
      <c r="F13168">
        <v>16670</v>
      </c>
      <c r="G13168" t="s">
        <v>30523</v>
      </c>
      <c r="H13168">
        <v>2</v>
      </c>
      <c r="I13168" t="s">
        <v>14</v>
      </c>
    </row>
    <row r="13169" spans="1:9" ht="165" x14ac:dyDescent="0.25">
      <c r="A13169" t="s">
        <v>30524</v>
      </c>
      <c r="B13169" t="s">
        <v>30525</v>
      </c>
      <c r="C13169" t="s">
        <v>584</v>
      </c>
      <c r="D13169" t="s">
        <v>30524</v>
      </c>
      <c r="E13169">
        <v>1300</v>
      </c>
      <c r="F13169">
        <v>4000</v>
      </c>
      <c r="G13169" s="1" t="s">
        <v>30526</v>
      </c>
      <c r="H13169">
        <v>3</v>
      </c>
      <c r="I13169" t="s">
        <v>24</v>
      </c>
    </row>
    <row r="13170" spans="1:9" x14ac:dyDescent="0.25">
      <c r="A13170" t="s">
        <v>29493</v>
      </c>
      <c r="B13170" t="s">
        <v>30527</v>
      </c>
      <c r="C13170" t="s">
        <v>41</v>
      </c>
      <c r="D13170" t="s">
        <v>29493</v>
      </c>
      <c r="E13170">
        <v>800</v>
      </c>
      <c r="F13170">
        <v>7500</v>
      </c>
      <c r="G13170" t="s">
        <v>30528</v>
      </c>
      <c r="H13170">
        <v>1</v>
      </c>
      <c r="I13170" t="s">
        <v>24</v>
      </c>
    </row>
    <row r="13171" spans="1:9" x14ac:dyDescent="0.25">
      <c r="A13171" t="s">
        <v>30529</v>
      </c>
      <c r="B13171" t="s">
        <v>29599</v>
      </c>
      <c r="C13171" t="s">
        <v>379</v>
      </c>
      <c r="D13171" t="s">
        <v>30530</v>
      </c>
      <c r="E13171">
        <v>750</v>
      </c>
      <c r="F13171">
        <v>9600</v>
      </c>
      <c r="G13171" t="s">
        <v>30531</v>
      </c>
      <c r="H13171">
        <v>2</v>
      </c>
      <c r="I13171" t="s">
        <v>24</v>
      </c>
    </row>
    <row r="13172" spans="1:9" x14ac:dyDescent="0.25">
      <c r="A13172" t="s">
        <v>28656</v>
      </c>
      <c r="B13172" t="s">
        <v>30532</v>
      </c>
      <c r="C13172" t="s">
        <v>247</v>
      </c>
      <c r="D13172" t="s">
        <v>28656</v>
      </c>
      <c r="E13172">
        <v>504</v>
      </c>
      <c r="F13172">
        <v>9920</v>
      </c>
      <c r="G13172" t="s">
        <v>30533</v>
      </c>
      <c r="H13172">
        <v>2</v>
      </c>
      <c r="I13172" t="s">
        <v>14</v>
      </c>
    </row>
    <row r="13173" spans="1:9" x14ac:dyDescent="0.25">
      <c r="A13173" t="s">
        <v>30534</v>
      </c>
      <c r="B13173" t="s">
        <v>30535</v>
      </c>
      <c r="C13173" t="s">
        <v>477</v>
      </c>
      <c r="D13173" t="s">
        <v>30534</v>
      </c>
      <c r="E13173">
        <v>450</v>
      </c>
      <c r="F13173">
        <v>9110</v>
      </c>
      <c r="G13173" t="s">
        <v>30536</v>
      </c>
      <c r="H13173">
        <v>2</v>
      </c>
      <c r="I13173" t="s">
        <v>14</v>
      </c>
    </row>
    <row r="13174" spans="1:9" ht="225" x14ac:dyDescent="0.25">
      <c r="A13174" t="s">
        <v>18598</v>
      </c>
      <c r="B13174" t="s">
        <v>28790</v>
      </c>
      <c r="C13174" t="s">
        <v>2303</v>
      </c>
      <c r="D13174" t="s">
        <v>28810</v>
      </c>
      <c r="E13174">
        <v>5500</v>
      </c>
      <c r="F13174">
        <v>10910</v>
      </c>
      <c r="G13174" s="1" t="s">
        <v>30537</v>
      </c>
      <c r="H13174">
        <v>5</v>
      </c>
      <c r="I13174" t="s">
        <v>14</v>
      </c>
    </row>
    <row r="13175" spans="1:9" x14ac:dyDescent="0.25">
      <c r="A13175" t="s">
        <v>30538</v>
      </c>
      <c r="B13175" t="s">
        <v>30539</v>
      </c>
      <c r="C13175" t="s">
        <v>1508</v>
      </c>
      <c r="D13175" t="s">
        <v>30540</v>
      </c>
      <c r="E13175">
        <v>1800</v>
      </c>
      <c r="F13175">
        <v>12220</v>
      </c>
      <c r="G13175" t="s">
        <v>30541</v>
      </c>
      <c r="H13175">
        <v>3</v>
      </c>
      <c r="I13175" t="s">
        <v>14</v>
      </c>
    </row>
    <row r="13176" spans="1:9" x14ac:dyDescent="0.25">
      <c r="A13176" t="s">
        <v>30305</v>
      </c>
      <c r="B13176" t="s">
        <v>30542</v>
      </c>
      <c r="C13176" t="s">
        <v>1830</v>
      </c>
      <c r="D13176" t="s">
        <v>30305</v>
      </c>
      <c r="E13176">
        <v>4545</v>
      </c>
      <c r="F13176">
        <v>11000</v>
      </c>
      <c r="G13176" t="s">
        <v>30543</v>
      </c>
      <c r="H13176">
        <v>5</v>
      </c>
      <c r="I13176" t="s">
        <v>14</v>
      </c>
    </row>
    <row r="13177" spans="1:9" x14ac:dyDescent="0.25">
      <c r="A13177" t="s">
        <v>28635</v>
      </c>
      <c r="B13177" t="s">
        <v>29541</v>
      </c>
      <c r="C13177" t="s">
        <v>2437</v>
      </c>
      <c r="D13177" t="s">
        <v>28635</v>
      </c>
      <c r="E13177">
        <v>360</v>
      </c>
      <c r="F13177">
        <v>7080</v>
      </c>
      <c r="G13177" t="s">
        <v>30544</v>
      </c>
      <c r="H13177">
        <v>1</v>
      </c>
      <c r="I13177" t="s">
        <v>14</v>
      </c>
    </row>
    <row r="13178" spans="1:9" x14ac:dyDescent="0.25">
      <c r="A13178" t="s">
        <v>29116</v>
      </c>
      <c r="B13178" t="s">
        <v>30545</v>
      </c>
      <c r="C13178" t="s">
        <v>787</v>
      </c>
      <c r="D13178" t="s">
        <v>29116</v>
      </c>
      <c r="E13178">
        <v>1069</v>
      </c>
      <c r="F13178">
        <v>4960</v>
      </c>
      <c r="G13178" t="s">
        <v>30546</v>
      </c>
      <c r="H13178">
        <v>3</v>
      </c>
      <c r="I13178" t="s">
        <v>14</v>
      </c>
    </row>
    <row r="13179" spans="1:9" x14ac:dyDescent="0.25">
      <c r="A13179" t="s">
        <v>28676</v>
      </c>
      <c r="B13179" t="s">
        <v>28677</v>
      </c>
      <c r="C13179" t="s">
        <v>1508</v>
      </c>
      <c r="D13179" t="s">
        <v>28676</v>
      </c>
      <c r="E13179">
        <v>1386</v>
      </c>
      <c r="F13179">
        <v>15870</v>
      </c>
      <c r="G13179" t="s">
        <v>30547</v>
      </c>
      <c r="H13179">
        <v>3</v>
      </c>
      <c r="I13179" t="s">
        <v>14</v>
      </c>
    </row>
    <row r="13180" spans="1:9" x14ac:dyDescent="0.25">
      <c r="A13180" t="s">
        <v>30548</v>
      </c>
      <c r="B13180" t="s">
        <v>30549</v>
      </c>
      <c r="C13180" t="s">
        <v>36</v>
      </c>
      <c r="D13180" t="s">
        <v>30548</v>
      </c>
      <c r="E13180">
        <v>200</v>
      </c>
      <c r="F13180">
        <v>20000</v>
      </c>
      <c r="G13180" t="s">
        <v>30550</v>
      </c>
      <c r="H13180">
        <v>1</v>
      </c>
      <c r="I13180" t="s">
        <v>24</v>
      </c>
    </row>
    <row r="13181" spans="1:9" x14ac:dyDescent="0.25">
      <c r="A13181" t="s">
        <v>30551</v>
      </c>
      <c r="B13181" t="s">
        <v>28759</v>
      </c>
      <c r="C13181" t="s">
        <v>36</v>
      </c>
      <c r="D13181" t="s">
        <v>28758</v>
      </c>
      <c r="E13181">
        <v>963</v>
      </c>
      <c r="F13181">
        <v>4150</v>
      </c>
      <c r="G13181" t="s">
        <v>30552</v>
      </c>
      <c r="H13181">
        <v>3</v>
      </c>
      <c r="I13181" t="s">
        <v>24</v>
      </c>
    </row>
    <row r="13182" spans="1:9" x14ac:dyDescent="0.25">
      <c r="A13182" t="s">
        <v>29758</v>
      </c>
      <c r="B13182" t="s">
        <v>28784</v>
      </c>
      <c r="C13182" t="s">
        <v>123</v>
      </c>
      <c r="D13182" t="s">
        <v>29759</v>
      </c>
      <c r="E13182">
        <v>1400</v>
      </c>
      <c r="F13182">
        <v>6430</v>
      </c>
      <c r="G13182" t="s">
        <v>30553</v>
      </c>
      <c r="H13182">
        <v>3</v>
      </c>
      <c r="I13182" t="s">
        <v>24</v>
      </c>
    </row>
    <row r="13183" spans="1:9" x14ac:dyDescent="0.25">
      <c r="A13183" t="s">
        <v>30554</v>
      </c>
      <c r="B13183" t="s">
        <v>30555</v>
      </c>
      <c r="C13183" t="s">
        <v>30556</v>
      </c>
      <c r="D13183" t="s">
        <v>30305</v>
      </c>
      <c r="E13183">
        <v>400</v>
      </c>
      <c r="F13183">
        <v>437000</v>
      </c>
      <c r="G13183" t="s">
        <v>30557</v>
      </c>
      <c r="H13183">
        <v>2</v>
      </c>
      <c r="I13183" t="s">
        <v>14</v>
      </c>
    </row>
    <row r="13184" spans="1:9" x14ac:dyDescent="0.25">
      <c r="A13184" t="s">
        <v>30558</v>
      </c>
      <c r="B13184" t="s">
        <v>30559</v>
      </c>
      <c r="C13184" t="s">
        <v>146</v>
      </c>
      <c r="D13184" t="s">
        <v>30558</v>
      </c>
      <c r="E13184">
        <v>900</v>
      </c>
      <c r="F13184">
        <v>7780</v>
      </c>
      <c r="G13184" t="s">
        <v>30560</v>
      </c>
      <c r="H13184">
        <v>3</v>
      </c>
      <c r="I13184" t="s">
        <v>24</v>
      </c>
    </row>
    <row r="13185" spans="1:9" x14ac:dyDescent="0.25">
      <c r="A13185" t="s">
        <v>30561</v>
      </c>
      <c r="B13185" t="s">
        <v>30562</v>
      </c>
      <c r="C13185" t="s">
        <v>2316</v>
      </c>
      <c r="D13185" t="s">
        <v>30561</v>
      </c>
      <c r="E13185">
        <v>700</v>
      </c>
      <c r="F13185">
        <v>2860</v>
      </c>
      <c r="G13185" t="s">
        <v>30563</v>
      </c>
      <c r="H13185">
        <v>2</v>
      </c>
      <c r="I13185" t="s">
        <v>24</v>
      </c>
    </row>
    <row r="13186" spans="1:9" x14ac:dyDescent="0.25">
      <c r="A13186" t="s">
        <v>29114</v>
      </c>
      <c r="B13186" t="s">
        <v>30564</v>
      </c>
      <c r="C13186" t="s">
        <v>55</v>
      </c>
      <c r="D13186" t="s">
        <v>29114</v>
      </c>
      <c r="E13186">
        <v>855</v>
      </c>
      <c r="F13186">
        <v>3510</v>
      </c>
      <c r="G13186" t="s">
        <v>30565</v>
      </c>
      <c r="H13186">
        <v>3</v>
      </c>
      <c r="I13186" t="s">
        <v>14</v>
      </c>
    </row>
    <row r="13187" spans="1:9" x14ac:dyDescent="0.25">
      <c r="A13187" t="s">
        <v>30566</v>
      </c>
      <c r="B13187" t="s">
        <v>30567</v>
      </c>
      <c r="C13187" t="s">
        <v>402</v>
      </c>
      <c r="D13187" t="s">
        <v>30566</v>
      </c>
      <c r="E13187">
        <v>1206</v>
      </c>
      <c r="F13187">
        <v>4020</v>
      </c>
      <c r="G13187" t="s">
        <v>30568</v>
      </c>
      <c r="H13187">
        <v>3</v>
      </c>
      <c r="I13187" t="s">
        <v>14</v>
      </c>
    </row>
    <row r="13188" spans="1:9" x14ac:dyDescent="0.25">
      <c r="A13188" t="s">
        <v>30569</v>
      </c>
      <c r="B13188" t="s">
        <v>30570</v>
      </c>
      <c r="C13188" t="s">
        <v>625</v>
      </c>
      <c r="D13188" t="s">
        <v>30569</v>
      </c>
      <c r="E13188">
        <v>1440</v>
      </c>
      <c r="F13188">
        <v>5550</v>
      </c>
      <c r="G13188" t="s">
        <v>30571</v>
      </c>
      <c r="H13188">
        <v>3</v>
      </c>
      <c r="I13188" t="s">
        <v>24</v>
      </c>
    </row>
    <row r="13189" spans="1:9" x14ac:dyDescent="0.25">
      <c r="A13189" t="s">
        <v>29066</v>
      </c>
      <c r="B13189" t="s">
        <v>29332</v>
      </c>
      <c r="C13189" t="s">
        <v>64</v>
      </c>
      <c r="D13189" t="s">
        <v>29331</v>
      </c>
      <c r="E13189">
        <v>1200</v>
      </c>
      <c r="F13189">
        <v>10830</v>
      </c>
      <c r="G13189" t="s">
        <v>30572</v>
      </c>
      <c r="H13189">
        <v>3</v>
      </c>
      <c r="I13189" t="s">
        <v>14</v>
      </c>
    </row>
    <row r="13190" spans="1:9" x14ac:dyDescent="0.25">
      <c r="A13190" t="s">
        <v>30573</v>
      </c>
      <c r="B13190" t="s">
        <v>29985</v>
      </c>
      <c r="C13190" t="s">
        <v>86</v>
      </c>
      <c r="D13190" t="s">
        <v>30573</v>
      </c>
      <c r="E13190">
        <v>450</v>
      </c>
      <c r="F13190">
        <v>5550</v>
      </c>
      <c r="G13190" t="s">
        <v>30574</v>
      </c>
      <c r="H13190">
        <v>2</v>
      </c>
      <c r="I13190" t="s">
        <v>14</v>
      </c>
    </row>
    <row r="13191" spans="1:9" x14ac:dyDescent="0.25">
      <c r="A13191" t="s">
        <v>30575</v>
      </c>
      <c r="B13191" t="s">
        <v>28784</v>
      </c>
      <c r="C13191" t="s">
        <v>64</v>
      </c>
      <c r="D13191" t="s">
        <v>30576</v>
      </c>
      <c r="E13191">
        <v>1250</v>
      </c>
      <c r="F13191">
        <v>10400</v>
      </c>
      <c r="G13191" t="s">
        <v>30577</v>
      </c>
      <c r="H13191">
        <v>3</v>
      </c>
      <c r="I13191" t="s">
        <v>14</v>
      </c>
    </row>
    <row r="13192" spans="1:9" x14ac:dyDescent="0.25">
      <c r="A13192" t="s">
        <v>29973</v>
      </c>
      <c r="B13192" t="s">
        <v>30578</v>
      </c>
      <c r="C13192" t="s">
        <v>230</v>
      </c>
      <c r="D13192" t="s">
        <v>29973</v>
      </c>
      <c r="E13192">
        <v>1600</v>
      </c>
      <c r="F13192">
        <v>4690</v>
      </c>
      <c r="G13192" t="s">
        <v>30579</v>
      </c>
      <c r="H13192">
        <v>3</v>
      </c>
      <c r="I13192" t="s">
        <v>14</v>
      </c>
    </row>
    <row r="13193" spans="1:9" x14ac:dyDescent="0.25">
      <c r="A13193" t="s">
        <v>30580</v>
      </c>
      <c r="B13193" t="s">
        <v>30581</v>
      </c>
      <c r="C13193" t="s">
        <v>641</v>
      </c>
      <c r="D13193" t="s">
        <v>30580</v>
      </c>
      <c r="E13193">
        <v>500</v>
      </c>
      <c r="F13193">
        <v>30000</v>
      </c>
      <c r="G13193" t="s">
        <v>30582</v>
      </c>
      <c r="H13193">
        <v>2</v>
      </c>
      <c r="I13193" t="s">
        <v>24</v>
      </c>
    </row>
    <row r="13194" spans="1:9" x14ac:dyDescent="0.25">
      <c r="A13194" t="s">
        <v>29504</v>
      </c>
      <c r="B13194" t="s">
        <v>30583</v>
      </c>
      <c r="C13194" t="s">
        <v>888</v>
      </c>
      <c r="D13194" t="s">
        <v>29504</v>
      </c>
      <c r="E13194">
        <v>900</v>
      </c>
      <c r="F13194">
        <v>11670</v>
      </c>
      <c r="G13194" t="s">
        <v>30584</v>
      </c>
      <c r="H13194">
        <v>3</v>
      </c>
      <c r="I13194" t="s">
        <v>24</v>
      </c>
    </row>
    <row r="13195" spans="1:9" x14ac:dyDescent="0.25">
      <c r="A13195" t="s">
        <v>30139</v>
      </c>
      <c r="B13195" t="s">
        <v>30585</v>
      </c>
      <c r="C13195" t="s">
        <v>672</v>
      </c>
      <c r="D13195" t="s">
        <v>30139</v>
      </c>
      <c r="E13195">
        <v>400</v>
      </c>
      <c r="F13195">
        <v>6750</v>
      </c>
      <c r="G13195" t="s">
        <v>30586</v>
      </c>
      <c r="H13195">
        <v>2</v>
      </c>
      <c r="I13195" t="s">
        <v>14</v>
      </c>
    </row>
    <row r="13196" spans="1:9" x14ac:dyDescent="0.25">
      <c r="A13196" t="s">
        <v>30587</v>
      </c>
      <c r="B13196" t="s">
        <v>30588</v>
      </c>
      <c r="C13196" t="s">
        <v>247</v>
      </c>
      <c r="D13196" t="s">
        <v>30587</v>
      </c>
      <c r="E13196">
        <v>900</v>
      </c>
      <c r="F13196">
        <v>5550</v>
      </c>
      <c r="G13196" t="s">
        <v>30589</v>
      </c>
      <c r="H13196">
        <v>3</v>
      </c>
      <c r="I13196" t="s">
        <v>14</v>
      </c>
    </row>
    <row r="13197" spans="1:9" x14ac:dyDescent="0.25">
      <c r="A13197" t="s">
        <v>30590</v>
      </c>
      <c r="B13197" t="s">
        <v>30591</v>
      </c>
      <c r="C13197" t="s">
        <v>473</v>
      </c>
      <c r="D13197" t="s">
        <v>30592</v>
      </c>
      <c r="E13197">
        <v>890</v>
      </c>
      <c r="F13197">
        <v>12360</v>
      </c>
      <c r="G13197" t="s">
        <v>30593</v>
      </c>
      <c r="H13197">
        <v>3</v>
      </c>
      <c r="I13197" t="s">
        <v>24</v>
      </c>
    </row>
    <row r="13198" spans="1:9" x14ac:dyDescent="0.25">
      <c r="A13198" t="s">
        <v>30594</v>
      </c>
      <c r="B13198" t="s">
        <v>30595</v>
      </c>
      <c r="C13198" t="s">
        <v>1542</v>
      </c>
      <c r="D13198" t="s">
        <v>30594</v>
      </c>
      <c r="E13198">
        <v>2600</v>
      </c>
      <c r="F13198">
        <v>13460</v>
      </c>
      <c r="G13198" t="s">
        <v>30596</v>
      </c>
      <c r="H13198">
        <v>4</v>
      </c>
      <c r="I13198" t="s">
        <v>14</v>
      </c>
    </row>
    <row r="13199" spans="1:9" x14ac:dyDescent="0.25">
      <c r="A13199" t="s">
        <v>28741</v>
      </c>
      <c r="B13199" t="s">
        <v>30597</v>
      </c>
      <c r="C13199" t="s">
        <v>713</v>
      </c>
      <c r="D13199" t="s">
        <v>28741</v>
      </c>
      <c r="E13199">
        <v>490</v>
      </c>
      <c r="F13199">
        <v>7140</v>
      </c>
      <c r="G13199" t="s">
        <v>30598</v>
      </c>
      <c r="H13199">
        <v>2</v>
      </c>
      <c r="I13199" t="s">
        <v>14</v>
      </c>
    </row>
    <row r="13200" spans="1:9" x14ac:dyDescent="0.25">
      <c r="A13200" t="s">
        <v>29726</v>
      </c>
      <c r="B13200" t="s">
        <v>29727</v>
      </c>
      <c r="C13200" t="s">
        <v>25558</v>
      </c>
      <c r="D13200" t="s">
        <v>29726</v>
      </c>
      <c r="E13200">
        <v>450</v>
      </c>
      <c r="F13200">
        <v>2330</v>
      </c>
      <c r="G13200" t="s">
        <v>30599</v>
      </c>
      <c r="H13200">
        <v>2</v>
      </c>
      <c r="I13200" t="s">
        <v>14</v>
      </c>
    </row>
    <row r="13201" spans="1:9" x14ac:dyDescent="0.25">
      <c r="A13201" t="s">
        <v>30569</v>
      </c>
      <c r="B13201" t="s">
        <v>30570</v>
      </c>
      <c r="C13201" t="s">
        <v>584</v>
      </c>
      <c r="D13201" t="s">
        <v>30569</v>
      </c>
      <c r="E13201">
        <v>160</v>
      </c>
      <c r="F13201">
        <v>32500</v>
      </c>
      <c r="G13201" t="s">
        <v>30600</v>
      </c>
      <c r="H13201">
        <v>1</v>
      </c>
      <c r="I13201" t="s">
        <v>24</v>
      </c>
    </row>
    <row r="13202" spans="1:9" x14ac:dyDescent="0.25">
      <c r="A13202" t="s">
        <v>29116</v>
      </c>
      <c r="B13202" t="s">
        <v>29117</v>
      </c>
      <c r="C13202" t="s">
        <v>86</v>
      </c>
      <c r="D13202" t="s">
        <v>29116</v>
      </c>
      <c r="E13202">
        <v>540</v>
      </c>
      <c r="F13202">
        <v>4630</v>
      </c>
      <c r="G13202" t="s">
        <v>30601</v>
      </c>
      <c r="H13202">
        <v>2</v>
      </c>
      <c r="I13202" t="s">
        <v>24</v>
      </c>
    </row>
    <row r="13203" spans="1:9" x14ac:dyDescent="0.25">
      <c r="A13203" t="s">
        <v>28965</v>
      </c>
      <c r="B13203" t="s">
        <v>30602</v>
      </c>
      <c r="C13203" t="s">
        <v>982</v>
      </c>
      <c r="D13203" t="s">
        <v>28965</v>
      </c>
      <c r="E13203">
        <v>1700</v>
      </c>
      <c r="F13203">
        <v>10000</v>
      </c>
      <c r="G13203" t="s">
        <v>30603</v>
      </c>
      <c r="H13203">
        <v>3</v>
      </c>
      <c r="I13203" t="s">
        <v>14</v>
      </c>
    </row>
    <row r="13204" spans="1:9" x14ac:dyDescent="0.25">
      <c r="A13204" t="s">
        <v>30604</v>
      </c>
      <c r="B13204" t="s">
        <v>28510</v>
      </c>
      <c r="C13204" t="s">
        <v>55</v>
      </c>
      <c r="D13204" t="s">
        <v>30604</v>
      </c>
      <c r="E13204">
        <v>700</v>
      </c>
      <c r="F13204">
        <v>4290</v>
      </c>
      <c r="G13204" t="s">
        <v>30605</v>
      </c>
      <c r="H13204">
        <v>2</v>
      </c>
      <c r="I13204" t="s">
        <v>14</v>
      </c>
    </row>
    <row r="13205" spans="1:9" x14ac:dyDescent="0.25">
      <c r="A13205" t="s">
        <v>29635</v>
      </c>
      <c r="B13205" t="s">
        <v>30606</v>
      </c>
      <c r="C13205" t="s">
        <v>411</v>
      </c>
      <c r="D13205" t="s">
        <v>29635</v>
      </c>
      <c r="E13205">
        <v>4500</v>
      </c>
      <c r="F13205">
        <v>6670</v>
      </c>
      <c r="G13205" t="s">
        <v>30607</v>
      </c>
      <c r="H13205">
        <v>5</v>
      </c>
      <c r="I13205" t="s">
        <v>14</v>
      </c>
    </row>
    <row r="13206" spans="1:9" x14ac:dyDescent="0.25">
      <c r="A13206" t="s">
        <v>30608</v>
      </c>
      <c r="B13206" t="s">
        <v>30609</v>
      </c>
      <c r="C13206" t="s">
        <v>254</v>
      </c>
      <c r="D13206" t="s">
        <v>30608</v>
      </c>
      <c r="E13206">
        <v>900</v>
      </c>
      <c r="F13206">
        <v>17780</v>
      </c>
      <c r="G13206" t="s">
        <v>30610</v>
      </c>
      <c r="H13206">
        <v>3</v>
      </c>
      <c r="I13206" t="s">
        <v>24</v>
      </c>
    </row>
    <row r="13207" spans="1:9" x14ac:dyDescent="0.25">
      <c r="A13207" t="s">
        <v>30611</v>
      </c>
      <c r="B13207" t="s">
        <v>28584</v>
      </c>
      <c r="C13207" t="s">
        <v>595</v>
      </c>
      <c r="D13207" t="s">
        <v>30611</v>
      </c>
      <c r="E13207">
        <v>1500</v>
      </c>
      <c r="F13207">
        <v>11000</v>
      </c>
      <c r="G13207" t="s">
        <v>30612</v>
      </c>
      <c r="H13207">
        <v>3</v>
      </c>
      <c r="I13207" t="s">
        <v>14</v>
      </c>
    </row>
    <row r="13208" spans="1:9" x14ac:dyDescent="0.25">
      <c r="A13208" t="s">
        <v>28585</v>
      </c>
      <c r="B13208" t="s">
        <v>28584</v>
      </c>
      <c r="C13208" t="s">
        <v>747</v>
      </c>
      <c r="D13208" t="s">
        <v>28585</v>
      </c>
      <c r="E13208">
        <v>1500</v>
      </c>
      <c r="F13208">
        <v>11670</v>
      </c>
      <c r="G13208" t="s">
        <v>30613</v>
      </c>
      <c r="H13208">
        <v>3</v>
      </c>
      <c r="I13208" t="s">
        <v>14</v>
      </c>
    </row>
    <row r="13209" spans="1:9" x14ac:dyDescent="0.25">
      <c r="A13209" t="s">
        <v>30614</v>
      </c>
      <c r="B13209" t="s">
        <v>30483</v>
      </c>
      <c r="C13209" t="s">
        <v>21</v>
      </c>
      <c r="D13209" t="s">
        <v>30614</v>
      </c>
      <c r="E13209">
        <v>900</v>
      </c>
      <c r="F13209">
        <v>11110</v>
      </c>
      <c r="G13209" t="s">
        <v>30615</v>
      </c>
      <c r="H13209">
        <v>3</v>
      </c>
      <c r="I13209" t="s">
        <v>14</v>
      </c>
    </row>
    <row r="13210" spans="1:9" x14ac:dyDescent="0.25">
      <c r="A13210" t="s">
        <v>30616</v>
      </c>
      <c r="B13210" t="s">
        <v>30617</v>
      </c>
      <c r="C13210" t="s">
        <v>230</v>
      </c>
      <c r="D13210" t="s">
        <v>30616</v>
      </c>
      <c r="E13210">
        <v>1500</v>
      </c>
      <c r="F13210">
        <v>5000</v>
      </c>
      <c r="G13210" t="s">
        <v>30618</v>
      </c>
      <c r="H13210">
        <v>3</v>
      </c>
      <c r="I13210" t="s">
        <v>14</v>
      </c>
    </row>
    <row r="13211" spans="1:9" x14ac:dyDescent="0.25">
      <c r="A13211" t="s">
        <v>30619</v>
      </c>
      <c r="B13211" t="s">
        <v>30620</v>
      </c>
      <c r="C13211" t="s">
        <v>3992</v>
      </c>
      <c r="D13211" t="s">
        <v>30621</v>
      </c>
      <c r="E13211">
        <v>960</v>
      </c>
      <c r="F13211">
        <v>21880</v>
      </c>
      <c r="G13211" t="s">
        <v>30622</v>
      </c>
      <c r="H13211">
        <v>3</v>
      </c>
      <c r="I13211" t="s">
        <v>24</v>
      </c>
    </row>
    <row r="13212" spans="1:9" x14ac:dyDescent="0.25">
      <c r="A13212" t="s">
        <v>28874</v>
      </c>
      <c r="B13212" t="s">
        <v>28584</v>
      </c>
      <c r="C13212" t="s">
        <v>230</v>
      </c>
      <c r="D13212" t="s">
        <v>28874</v>
      </c>
      <c r="E13212">
        <v>1000</v>
      </c>
      <c r="F13212">
        <v>7500</v>
      </c>
      <c r="G13212" t="s">
        <v>30623</v>
      </c>
      <c r="H13212">
        <v>3</v>
      </c>
      <c r="I13212" t="s">
        <v>24</v>
      </c>
    </row>
    <row r="13213" spans="1:9" ht="195" x14ac:dyDescent="0.25">
      <c r="A13213" t="s">
        <v>30624</v>
      </c>
      <c r="B13213" t="s">
        <v>30625</v>
      </c>
      <c r="C13213" t="s">
        <v>1542</v>
      </c>
      <c r="D13213" t="s">
        <v>30624</v>
      </c>
      <c r="E13213">
        <v>981</v>
      </c>
      <c r="F13213">
        <v>35680</v>
      </c>
      <c r="G13213" s="1" t="s">
        <v>30626</v>
      </c>
      <c r="H13213">
        <v>3</v>
      </c>
      <c r="I13213" t="s">
        <v>24</v>
      </c>
    </row>
    <row r="13214" spans="1:9" x14ac:dyDescent="0.25">
      <c r="A13214" t="s">
        <v>30627</v>
      </c>
      <c r="B13214" t="s">
        <v>29355</v>
      </c>
      <c r="C13214" t="s">
        <v>422</v>
      </c>
      <c r="D13214" t="s">
        <v>30627</v>
      </c>
      <c r="E13214">
        <v>450</v>
      </c>
      <c r="F13214">
        <v>3780</v>
      </c>
      <c r="G13214" t="s">
        <v>30628</v>
      </c>
      <c r="H13214">
        <v>2</v>
      </c>
      <c r="I13214" t="s">
        <v>24</v>
      </c>
    </row>
    <row r="13215" spans="1:9" x14ac:dyDescent="0.25">
      <c r="A13215" t="s">
        <v>30629</v>
      </c>
      <c r="B13215" t="s">
        <v>30525</v>
      </c>
      <c r="C13215" t="s">
        <v>238</v>
      </c>
      <c r="D13215" t="s">
        <v>30629</v>
      </c>
      <c r="E13215">
        <v>1035</v>
      </c>
      <c r="F13215">
        <v>8210</v>
      </c>
      <c r="G13215" t="s">
        <v>30630</v>
      </c>
      <c r="H13215">
        <v>3</v>
      </c>
      <c r="I13215" t="s">
        <v>14</v>
      </c>
    </row>
    <row r="13216" spans="1:9" x14ac:dyDescent="0.25">
      <c r="A13216" t="s">
        <v>30631</v>
      </c>
      <c r="B13216" t="s">
        <v>28540</v>
      </c>
      <c r="C13216" t="s">
        <v>8619</v>
      </c>
      <c r="D13216" t="s">
        <v>30631</v>
      </c>
      <c r="E13216">
        <v>450</v>
      </c>
      <c r="F13216">
        <v>3220</v>
      </c>
      <c r="G13216" t="s">
        <v>30632</v>
      </c>
      <c r="H13216">
        <v>2</v>
      </c>
      <c r="I13216" t="s">
        <v>24</v>
      </c>
    </row>
    <row r="13217" spans="1:9" x14ac:dyDescent="0.25">
      <c r="A13217" t="s">
        <v>30608</v>
      </c>
      <c r="B13217" t="s">
        <v>30633</v>
      </c>
      <c r="C13217" t="s">
        <v>7155</v>
      </c>
      <c r="D13217" t="s">
        <v>30608</v>
      </c>
      <c r="E13217">
        <v>1800</v>
      </c>
      <c r="F13217">
        <v>30550</v>
      </c>
      <c r="G13217" t="s">
        <v>30634</v>
      </c>
      <c r="H13217">
        <v>3</v>
      </c>
      <c r="I13217" t="s">
        <v>14</v>
      </c>
    </row>
    <row r="13218" spans="1:9" x14ac:dyDescent="0.25">
      <c r="A13218" t="s">
        <v>29665</v>
      </c>
      <c r="B13218" t="s">
        <v>30635</v>
      </c>
      <c r="C13218" t="s">
        <v>713</v>
      </c>
      <c r="D13218" t="s">
        <v>29665</v>
      </c>
      <c r="E13218">
        <v>600</v>
      </c>
      <c r="F13218">
        <v>5830</v>
      </c>
      <c r="G13218" t="s">
        <v>30636</v>
      </c>
      <c r="H13218">
        <v>2</v>
      </c>
      <c r="I13218" t="s">
        <v>14</v>
      </c>
    </row>
    <row r="13219" spans="1:9" x14ac:dyDescent="0.25">
      <c r="A13219" t="s">
        <v>30637</v>
      </c>
      <c r="B13219" t="s">
        <v>28988</v>
      </c>
      <c r="C13219" t="s">
        <v>141</v>
      </c>
      <c r="D13219" t="s">
        <v>30637</v>
      </c>
      <c r="E13219">
        <v>810</v>
      </c>
      <c r="F13219">
        <v>5550</v>
      </c>
      <c r="G13219" t="s">
        <v>30638</v>
      </c>
      <c r="H13219">
        <v>3</v>
      </c>
      <c r="I13219" t="s">
        <v>14</v>
      </c>
    </row>
    <row r="13220" spans="1:9" x14ac:dyDescent="0.25">
      <c r="A13220" t="s">
        <v>28676</v>
      </c>
      <c r="B13220" t="s">
        <v>28677</v>
      </c>
      <c r="C13220" t="s">
        <v>422</v>
      </c>
      <c r="D13220" t="s">
        <v>28676</v>
      </c>
      <c r="E13220">
        <v>420</v>
      </c>
      <c r="F13220">
        <v>4050</v>
      </c>
      <c r="G13220" t="s">
        <v>30639</v>
      </c>
      <c r="H13220">
        <v>2</v>
      </c>
      <c r="I13220" t="s">
        <v>24</v>
      </c>
    </row>
    <row r="13221" spans="1:9" x14ac:dyDescent="0.25">
      <c r="A13221" t="s">
        <v>30424</v>
      </c>
      <c r="B13221" t="s">
        <v>30640</v>
      </c>
      <c r="C13221" t="s">
        <v>1242</v>
      </c>
      <c r="D13221" t="s">
        <v>30424</v>
      </c>
      <c r="E13221">
        <v>15000</v>
      </c>
      <c r="F13221">
        <v>1330</v>
      </c>
      <c r="G13221" t="s">
        <v>30641</v>
      </c>
      <c r="H13221">
        <v>2</v>
      </c>
      <c r="I13221" t="s">
        <v>14</v>
      </c>
    </row>
    <row r="13222" spans="1:9" x14ac:dyDescent="0.25">
      <c r="A13222" t="s">
        <v>30642</v>
      </c>
      <c r="B13222" t="s">
        <v>28707</v>
      </c>
      <c r="C13222" t="s">
        <v>215</v>
      </c>
      <c r="D13222" t="s">
        <v>30642</v>
      </c>
      <c r="E13222">
        <v>1150</v>
      </c>
      <c r="F13222">
        <v>10430</v>
      </c>
      <c r="G13222" t="s">
        <v>30643</v>
      </c>
      <c r="H13222">
        <v>3</v>
      </c>
      <c r="I13222" t="s">
        <v>24</v>
      </c>
    </row>
    <row r="13223" spans="1:9" x14ac:dyDescent="0.25">
      <c r="A13223" t="s">
        <v>28840</v>
      </c>
      <c r="B13223" t="s">
        <v>30644</v>
      </c>
      <c r="C13223" t="s">
        <v>31</v>
      </c>
      <c r="D13223" t="s">
        <v>28840</v>
      </c>
      <c r="E13223">
        <v>400</v>
      </c>
      <c r="F13223">
        <v>12000</v>
      </c>
      <c r="G13223" t="s">
        <v>30645</v>
      </c>
      <c r="H13223">
        <v>2</v>
      </c>
      <c r="I13223" t="s">
        <v>24</v>
      </c>
    </row>
    <row r="13224" spans="1:9" x14ac:dyDescent="0.25">
      <c r="A13224" t="s">
        <v>29806</v>
      </c>
      <c r="B13224" t="s">
        <v>30646</v>
      </c>
      <c r="C13224" t="s">
        <v>137</v>
      </c>
      <c r="D13224" t="s">
        <v>29806</v>
      </c>
      <c r="E13224">
        <v>400</v>
      </c>
      <c r="F13224">
        <v>7250</v>
      </c>
      <c r="G13224" t="s">
        <v>30647</v>
      </c>
      <c r="H13224">
        <v>2</v>
      </c>
      <c r="I13224" t="s">
        <v>24</v>
      </c>
    </row>
    <row r="13225" spans="1:9" ht="255" x14ac:dyDescent="0.25">
      <c r="A13225" t="s">
        <v>30648</v>
      </c>
      <c r="B13225" t="s">
        <v>30649</v>
      </c>
      <c r="C13225" t="s">
        <v>55</v>
      </c>
      <c r="D13225" t="s">
        <v>30648</v>
      </c>
      <c r="E13225">
        <v>446</v>
      </c>
      <c r="F13225">
        <v>6730</v>
      </c>
      <c r="G13225" s="1" t="s">
        <v>30650</v>
      </c>
      <c r="H13225">
        <v>2</v>
      </c>
      <c r="I13225" t="s">
        <v>14</v>
      </c>
    </row>
    <row r="13226" spans="1:9" x14ac:dyDescent="0.25">
      <c r="A13226" t="s">
        <v>30651</v>
      </c>
      <c r="B13226" t="s">
        <v>30652</v>
      </c>
      <c r="C13226" t="s">
        <v>254</v>
      </c>
      <c r="D13226" t="s">
        <v>30651</v>
      </c>
      <c r="E13226">
        <v>1420</v>
      </c>
      <c r="F13226">
        <v>11270</v>
      </c>
      <c r="G13226" t="s">
        <v>30653</v>
      </c>
      <c r="H13226">
        <v>3</v>
      </c>
      <c r="I13226" t="s">
        <v>24</v>
      </c>
    </row>
    <row r="13227" spans="1:9" x14ac:dyDescent="0.25">
      <c r="A13227" t="s">
        <v>30654</v>
      </c>
      <c r="B13227" t="s">
        <v>30655</v>
      </c>
      <c r="C13227" t="s">
        <v>595</v>
      </c>
      <c r="D13227" t="s">
        <v>30654</v>
      </c>
      <c r="E13227">
        <v>1440</v>
      </c>
      <c r="F13227">
        <v>11460</v>
      </c>
      <c r="G13227" t="s">
        <v>30656</v>
      </c>
      <c r="H13227">
        <v>3</v>
      </c>
      <c r="I13227" t="s">
        <v>24</v>
      </c>
    </row>
    <row r="13228" spans="1:9" x14ac:dyDescent="0.25">
      <c r="A13228" t="s">
        <v>30657</v>
      </c>
      <c r="B13228" t="s">
        <v>30658</v>
      </c>
      <c r="C13228" t="s">
        <v>3815</v>
      </c>
      <c r="D13228" t="s">
        <v>30657</v>
      </c>
      <c r="E13228">
        <v>356</v>
      </c>
      <c r="F13228">
        <v>4490</v>
      </c>
      <c r="G13228" t="s">
        <v>30659</v>
      </c>
      <c r="H13228">
        <v>1</v>
      </c>
      <c r="I13228" t="s">
        <v>14</v>
      </c>
    </row>
    <row r="13229" spans="1:9" x14ac:dyDescent="0.25">
      <c r="A13229" t="s">
        <v>30660</v>
      </c>
      <c r="B13229" t="s">
        <v>30661</v>
      </c>
      <c r="C13229" t="s">
        <v>713</v>
      </c>
      <c r="D13229" t="s">
        <v>30660</v>
      </c>
      <c r="E13229">
        <v>500</v>
      </c>
      <c r="F13229">
        <v>7000</v>
      </c>
      <c r="G13229" t="s">
        <v>30662</v>
      </c>
      <c r="H13229">
        <v>2</v>
      </c>
      <c r="I13229" t="s">
        <v>14</v>
      </c>
    </row>
    <row r="13230" spans="1:9" x14ac:dyDescent="0.25">
      <c r="A13230" t="s">
        <v>30663</v>
      </c>
      <c r="B13230" t="s">
        <v>30664</v>
      </c>
      <c r="C13230" t="s">
        <v>1037</v>
      </c>
      <c r="D13230" t="s">
        <v>30663</v>
      </c>
      <c r="E13230">
        <v>1000</v>
      </c>
      <c r="F13230">
        <v>3400</v>
      </c>
      <c r="G13230" t="s">
        <v>30665</v>
      </c>
      <c r="H13230">
        <v>3</v>
      </c>
      <c r="I13230" t="s">
        <v>24</v>
      </c>
    </row>
    <row r="13231" spans="1:9" x14ac:dyDescent="0.25">
      <c r="A13231" t="s">
        <v>30666</v>
      </c>
      <c r="B13231" t="s">
        <v>30667</v>
      </c>
      <c r="C13231" t="s">
        <v>29502</v>
      </c>
      <c r="D13231" t="s">
        <v>30666</v>
      </c>
      <c r="E13231">
        <v>180</v>
      </c>
      <c r="F13231">
        <v>2500</v>
      </c>
      <c r="G13231" t="s">
        <v>30668</v>
      </c>
      <c r="H13231">
        <v>1</v>
      </c>
      <c r="I13231" t="s">
        <v>14</v>
      </c>
    </row>
    <row r="13232" spans="1:9" x14ac:dyDescent="0.25">
      <c r="A13232" t="s">
        <v>30669</v>
      </c>
      <c r="B13232" t="s">
        <v>30133</v>
      </c>
      <c r="C13232" t="s">
        <v>31</v>
      </c>
      <c r="D13232" t="s">
        <v>29618</v>
      </c>
      <c r="E13232">
        <v>1420</v>
      </c>
      <c r="F13232">
        <v>3380</v>
      </c>
      <c r="G13232" t="s">
        <v>30670</v>
      </c>
      <c r="H13232">
        <v>3</v>
      </c>
      <c r="I13232" t="s">
        <v>24</v>
      </c>
    </row>
    <row r="13233" spans="1:9" x14ac:dyDescent="0.25">
      <c r="A13233" t="s">
        <v>30671</v>
      </c>
      <c r="B13233" t="s">
        <v>28516</v>
      </c>
      <c r="C13233" t="s">
        <v>584</v>
      </c>
      <c r="D13233" t="s">
        <v>28517</v>
      </c>
      <c r="E13233">
        <v>675</v>
      </c>
      <c r="F13233">
        <v>7700</v>
      </c>
      <c r="G13233" t="s">
        <v>30672</v>
      </c>
      <c r="H13233">
        <v>2</v>
      </c>
      <c r="I13233" t="s">
        <v>14</v>
      </c>
    </row>
    <row r="13234" spans="1:9" x14ac:dyDescent="0.25">
      <c r="A13234" t="s">
        <v>30673</v>
      </c>
      <c r="B13234" t="s">
        <v>30356</v>
      </c>
      <c r="C13234" t="s">
        <v>55</v>
      </c>
      <c r="D13234" t="s">
        <v>30673</v>
      </c>
      <c r="E13234">
        <v>450</v>
      </c>
      <c r="F13234">
        <v>6670</v>
      </c>
      <c r="G13234" t="s">
        <v>30674</v>
      </c>
      <c r="H13234">
        <v>2</v>
      </c>
      <c r="I13234" t="s">
        <v>24</v>
      </c>
    </row>
    <row r="13235" spans="1:9" x14ac:dyDescent="0.25">
      <c r="A13235" t="s">
        <v>29568</v>
      </c>
      <c r="B13235" t="s">
        <v>29567</v>
      </c>
      <c r="C13235" t="s">
        <v>625</v>
      </c>
      <c r="D13235" t="s">
        <v>29568</v>
      </c>
      <c r="E13235">
        <v>770</v>
      </c>
      <c r="F13235">
        <v>10390</v>
      </c>
      <c r="G13235" t="s">
        <v>30675</v>
      </c>
      <c r="H13235">
        <v>2</v>
      </c>
      <c r="I13235" t="s">
        <v>24</v>
      </c>
    </row>
    <row r="13236" spans="1:9" x14ac:dyDescent="0.25">
      <c r="A13236" t="s">
        <v>30676</v>
      </c>
      <c r="B13236" t="s">
        <v>29294</v>
      </c>
      <c r="C13236" t="s">
        <v>247</v>
      </c>
      <c r="D13236" t="s">
        <v>30676</v>
      </c>
      <c r="E13236">
        <v>400</v>
      </c>
      <c r="F13236">
        <v>12500</v>
      </c>
      <c r="G13236" t="s">
        <v>30677</v>
      </c>
      <c r="H13236">
        <v>2</v>
      </c>
      <c r="I13236" t="s">
        <v>14</v>
      </c>
    </row>
    <row r="13237" spans="1:9" x14ac:dyDescent="0.25">
      <c r="A13237" t="s">
        <v>30678</v>
      </c>
      <c r="B13237" t="s">
        <v>28579</v>
      </c>
      <c r="C13237" t="s">
        <v>473</v>
      </c>
      <c r="D13237" t="s">
        <v>28585</v>
      </c>
      <c r="E13237">
        <v>1000</v>
      </c>
      <c r="F13237">
        <v>11000</v>
      </c>
      <c r="G13237" t="s">
        <v>30679</v>
      </c>
      <c r="H13237">
        <v>3</v>
      </c>
      <c r="I13237" t="s">
        <v>24</v>
      </c>
    </row>
    <row r="13238" spans="1:9" x14ac:dyDescent="0.25">
      <c r="A13238" t="s">
        <v>30680</v>
      </c>
      <c r="B13238" t="s">
        <v>30681</v>
      </c>
      <c r="C13238" t="s">
        <v>398</v>
      </c>
      <c r="D13238" t="s">
        <v>30680</v>
      </c>
      <c r="E13238">
        <v>360</v>
      </c>
      <c r="F13238">
        <v>21670</v>
      </c>
      <c r="G13238" t="s">
        <v>30682</v>
      </c>
      <c r="H13238">
        <v>1</v>
      </c>
      <c r="I13238" t="s">
        <v>14</v>
      </c>
    </row>
    <row r="13239" spans="1:9" x14ac:dyDescent="0.25">
      <c r="A13239" t="s">
        <v>30683</v>
      </c>
      <c r="B13239" t="s">
        <v>30356</v>
      </c>
      <c r="C13239" t="s">
        <v>8866</v>
      </c>
      <c r="D13239" t="s">
        <v>30683</v>
      </c>
      <c r="E13239">
        <v>450</v>
      </c>
      <c r="F13239">
        <v>5440</v>
      </c>
      <c r="G13239" t="s">
        <v>30684</v>
      </c>
      <c r="H13239">
        <v>2</v>
      </c>
      <c r="I13239" t="s">
        <v>24</v>
      </c>
    </row>
    <row r="13240" spans="1:9" x14ac:dyDescent="0.25">
      <c r="A13240" t="s">
        <v>30685</v>
      </c>
      <c r="B13240" t="s">
        <v>30686</v>
      </c>
      <c r="C13240" t="s">
        <v>146</v>
      </c>
      <c r="D13240" t="s">
        <v>30685</v>
      </c>
      <c r="E13240">
        <v>1040</v>
      </c>
      <c r="F13240">
        <v>6730</v>
      </c>
      <c r="G13240" t="s">
        <v>30687</v>
      </c>
      <c r="H13240">
        <v>3</v>
      </c>
      <c r="I13240" t="s">
        <v>24</v>
      </c>
    </row>
    <row r="13241" spans="1:9" x14ac:dyDescent="0.25">
      <c r="A13241" t="s">
        <v>28924</v>
      </c>
      <c r="B13241" t="s">
        <v>30688</v>
      </c>
      <c r="C13241" t="s">
        <v>29206</v>
      </c>
      <c r="D13241" t="s">
        <v>28924</v>
      </c>
      <c r="E13241">
        <v>2700</v>
      </c>
      <c r="F13241">
        <v>74070</v>
      </c>
      <c r="G13241" t="s">
        <v>30689</v>
      </c>
      <c r="H13241">
        <v>4</v>
      </c>
      <c r="I13241" t="s">
        <v>14</v>
      </c>
    </row>
    <row r="13242" spans="1:9" x14ac:dyDescent="0.25">
      <c r="A13242" t="s">
        <v>30690</v>
      </c>
      <c r="B13242" t="s">
        <v>28984</v>
      </c>
      <c r="C13242" t="s">
        <v>211</v>
      </c>
      <c r="D13242" t="s">
        <v>30690</v>
      </c>
      <c r="E13242">
        <v>450</v>
      </c>
      <c r="F13242">
        <v>14440</v>
      </c>
      <c r="G13242" t="s">
        <v>30691</v>
      </c>
      <c r="H13242">
        <v>2</v>
      </c>
      <c r="I13242" t="s">
        <v>24</v>
      </c>
    </row>
    <row r="13243" spans="1:9" x14ac:dyDescent="0.25">
      <c r="A13243" t="s">
        <v>30692</v>
      </c>
      <c r="B13243" t="s">
        <v>30693</v>
      </c>
      <c r="C13243" t="s">
        <v>234</v>
      </c>
      <c r="D13243" t="s">
        <v>30692</v>
      </c>
      <c r="E13243">
        <v>540</v>
      </c>
      <c r="F13243">
        <v>5920</v>
      </c>
      <c r="G13243" t="s">
        <v>30694</v>
      </c>
      <c r="H13243">
        <v>2</v>
      </c>
      <c r="I13243" t="s">
        <v>14</v>
      </c>
    </row>
    <row r="13244" spans="1:9" x14ac:dyDescent="0.25">
      <c r="A13244" t="s">
        <v>30695</v>
      </c>
      <c r="B13244" t="s">
        <v>30696</v>
      </c>
      <c r="C13244" t="s">
        <v>422</v>
      </c>
      <c r="D13244" t="s">
        <v>29618</v>
      </c>
      <c r="E13244">
        <v>450</v>
      </c>
      <c r="F13244">
        <v>3780</v>
      </c>
      <c r="G13244" t="s">
        <v>30697</v>
      </c>
      <c r="H13244">
        <v>2</v>
      </c>
      <c r="I13244" t="s">
        <v>24</v>
      </c>
    </row>
    <row r="13245" spans="1:9" x14ac:dyDescent="0.25">
      <c r="A13245" t="s">
        <v>30698</v>
      </c>
      <c r="B13245" t="s">
        <v>28670</v>
      </c>
      <c r="C13245" t="s">
        <v>549</v>
      </c>
      <c r="D13245" t="s">
        <v>28671</v>
      </c>
      <c r="E13245">
        <v>1225</v>
      </c>
      <c r="F13245">
        <v>11430</v>
      </c>
      <c r="G13245" t="s">
        <v>30699</v>
      </c>
      <c r="H13245">
        <v>3</v>
      </c>
      <c r="I13245" t="s">
        <v>14</v>
      </c>
    </row>
    <row r="13246" spans="1:9" x14ac:dyDescent="0.25">
      <c r="A13246" t="s">
        <v>30700</v>
      </c>
      <c r="B13246" t="s">
        <v>28864</v>
      </c>
      <c r="C13246" t="s">
        <v>4610</v>
      </c>
      <c r="D13246" t="s">
        <v>28865</v>
      </c>
      <c r="E13246">
        <v>950</v>
      </c>
      <c r="F13246">
        <v>11470</v>
      </c>
      <c r="G13246" t="s">
        <v>30701</v>
      </c>
      <c r="H13246">
        <v>3</v>
      </c>
      <c r="I13246" t="s">
        <v>14</v>
      </c>
    </row>
    <row r="13247" spans="1:9" x14ac:dyDescent="0.25">
      <c r="A13247" t="s">
        <v>28585</v>
      </c>
      <c r="B13247" t="s">
        <v>28584</v>
      </c>
      <c r="C13247" t="s">
        <v>747</v>
      </c>
      <c r="D13247" t="s">
        <v>28585</v>
      </c>
      <c r="E13247">
        <v>1600</v>
      </c>
      <c r="F13247">
        <v>10940</v>
      </c>
      <c r="G13247" t="s">
        <v>30702</v>
      </c>
      <c r="H13247">
        <v>3</v>
      </c>
      <c r="I13247" t="s">
        <v>24</v>
      </c>
    </row>
    <row r="13248" spans="1:9" x14ac:dyDescent="0.25">
      <c r="A13248" t="s">
        <v>17063</v>
      </c>
      <c r="B13248" t="s">
        <v>28540</v>
      </c>
      <c r="C13248" t="s">
        <v>9389</v>
      </c>
      <c r="D13248" t="s">
        <v>30703</v>
      </c>
      <c r="E13248">
        <v>400</v>
      </c>
      <c r="F13248">
        <v>3500</v>
      </c>
      <c r="G13248" t="s">
        <v>30704</v>
      </c>
      <c r="H13248">
        <v>2</v>
      </c>
      <c r="I13248" t="s">
        <v>24</v>
      </c>
    </row>
    <row r="13249" spans="1:9" x14ac:dyDescent="0.25">
      <c r="A13249" t="s">
        <v>29998</v>
      </c>
      <c r="B13249" t="s">
        <v>29999</v>
      </c>
      <c r="C13249" t="s">
        <v>211</v>
      </c>
      <c r="D13249" t="s">
        <v>29998</v>
      </c>
      <c r="E13249">
        <v>900</v>
      </c>
      <c r="F13249">
        <v>7220</v>
      </c>
      <c r="G13249" t="s">
        <v>30705</v>
      </c>
      <c r="H13249">
        <v>3</v>
      </c>
      <c r="I13249" t="s">
        <v>24</v>
      </c>
    </row>
    <row r="13250" spans="1:9" x14ac:dyDescent="0.25">
      <c r="A13250" t="s">
        <v>30430</v>
      </c>
      <c r="B13250" t="s">
        <v>30706</v>
      </c>
      <c r="C13250" t="s">
        <v>55</v>
      </c>
      <c r="D13250" t="s">
        <v>30430</v>
      </c>
      <c r="E13250">
        <v>579</v>
      </c>
      <c r="F13250">
        <v>5180</v>
      </c>
      <c r="G13250" t="s">
        <v>30707</v>
      </c>
      <c r="H13250">
        <v>2</v>
      </c>
      <c r="I13250" t="s">
        <v>24</v>
      </c>
    </row>
    <row r="13251" spans="1:9" x14ac:dyDescent="0.25">
      <c r="A13251" t="s">
        <v>30708</v>
      </c>
      <c r="B13251" t="s">
        <v>30369</v>
      </c>
      <c r="C13251" t="s">
        <v>713</v>
      </c>
      <c r="D13251" t="s">
        <v>30708</v>
      </c>
      <c r="E13251">
        <v>1350</v>
      </c>
      <c r="F13251">
        <v>2590</v>
      </c>
      <c r="G13251" t="s">
        <v>30709</v>
      </c>
      <c r="H13251">
        <v>3</v>
      </c>
      <c r="I13251" t="s">
        <v>24</v>
      </c>
    </row>
    <row r="13252" spans="1:9" x14ac:dyDescent="0.25">
      <c r="A13252" t="s">
        <v>30710</v>
      </c>
      <c r="B13252" t="s">
        <v>30711</v>
      </c>
      <c r="C13252" t="s">
        <v>3815</v>
      </c>
      <c r="D13252" t="s">
        <v>30710</v>
      </c>
      <c r="E13252">
        <v>500</v>
      </c>
      <c r="F13252">
        <v>3200</v>
      </c>
      <c r="G13252" t="s">
        <v>30712</v>
      </c>
      <c r="H13252">
        <v>2</v>
      </c>
      <c r="I13252" t="s">
        <v>14</v>
      </c>
    </row>
    <row r="13253" spans="1:9" x14ac:dyDescent="0.25">
      <c r="A13253" t="s">
        <v>30713</v>
      </c>
      <c r="B13253" t="s">
        <v>30714</v>
      </c>
      <c r="C13253" t="s">
        <v>7155</v>
      </c>
      <c r="D13253" t="s">
        <v>30713</v>
      </c>
      <c r="E13253">
        <v>1485</v>
      </c>
      <c r="F13253">
        <v>37040</v>
      </c>
      <c r="G13253" t="s">
        <v>30715</v>
      </c>
      <c r="H13253">
        <v>3</v>
      </c>
      <c r="I13253" t="s">
        <v>14</v>
      </c>
    </row>
    <row r="13254" spans="1:9" x14ac:dyDescent="0.25">
      <c r="A13254" t="s">
        <v>30716</v>
      </c>
      <c r="B13254" t="s">
        <v>30166</v>
      </c>
      <c r="C13254" t="s">
        <v>141</v>
      </c>
      <c r="D13254" t="s">
        <v>30717</v>
      </c>
      <c r="E13254">
        <v>800</v>
      </c>
      <c r="F13254">
        <v>5630</v>
      </c>
      <c r="G13254" t="s">
        <v>30718</v>
      </c>
      <c r="H13254">
        <v>6</v>
      </c>
      <c r="I13254" t="s">
        <v>24</v>
      </c>
    </row>
    <row r="13255" spans="1:9" x14ac:dyDescent="0.25">
      <c r="A13255" t="s">
        <v>30020</v>
      </c>
      <c r="B13255" t="s">
        <v>30719</v>
      </c>
      <c r="C13255" t="s">
        <v>230</v>
      </c>
      <c r="D13255" t="s">
        <v>30020</v>
      </c>
      <c r="E13255">
        <v>445</v>
      </c>
      <c r="F13255">
        <v>16850</v>
      </c>
      <c r="G13255" t="s">
        <v>30720</v>
      </c>
      <c r="H13255">
        <v>2</v>
      </c>
      <c r="I13255" t="s">
        <v>24</v>
      </c>
    </row>
    <row r="13256" spans="1:9" x14ac:dyDescent="0.25">
      <c r="A13256" t="s">
        <v>30236</v>
      </c>
      <c r="B13256" t="s">
        <v>30721</v>
      </c>
      <c r="C13256" t="s">
        <v>234</v>
      </c>
      <c r="D13256" t="s">
        <v>30236</v>
      </c>
      <c r="E13256">
        <v>450</v>
      </c>
      <c r="F13256">
        <v>7110</v>
      </c>
      <c r="G13256" t="s">
        <v>30722</v>
      </c>
      <c r="H13256">
        <v>2</v>
      </c>
      <c r="I13256" t="s">
        <v>14</v>
      </c>
    </row>
    <row r="13257" spans="1:9" x14ac:dyDescent="0.25">
      <c r="A13257" t="s">
        <v>30723</v>
      </c>
      <c r="B13257" t="s">
        <v>30724</v>
      </c>
      <c r="C13257" t="s">
        <v>141</v>
      </c>
      <c r="D13257" t="s">
        <v>28635</v>
      </c>
      <c r="E13257">
        <v>625</v>
      </c>
      <c r="F13257">
        <v>7200</v>
      </c>
      <c r="G13257" t="s">
        <v>30725</v>
      </c>
      <c r="H13257">
        <v>2</v>
      </c>
      <c r="I13257" t="s">
        <v>24</v>
      </c>
    </row>
    <row r="13258" spans="1:9" x14ac:dyDescent="0.25">
      <c r="A13258" t="s">
        <v>28741</v>
      </c>
      <c r="B13258" t="s">
        <v>30597</v>
      </c>
      <c r="C13258" t="s">
        <v>36</v>
      </c>
      <c r="D13258" t="s">
        <v>28741</v>
      </c>
      <c r="E13258">
        <v>900</v>
      </c>
      <c r="F13258">
        <v>4440</v>
      </c>
      <c r="G13258" t="s">
        <v>30726</v>
      </c>
      <c r="H13258">
        <v>3</v>
      </c>
      <c r="I13258" t="s">
        <v>14</v>
      </c>
    </row>
    <row r="13259" spans="1:9" x14ac:dyDescent="0.25">
      <c r="A13259" t="s">
        <v>30727</v>
      </c>
      <c r="B13259" t="s">
        <v>30728</v>
      </c>
      <c r="C13259" t="s">
        <v>584</v>
      </c>
      <c r="D13259" t="s">
        <v>30727</v>
      </c>
      <c r="E13259">
        <v>585</v>
      </c>
      <c r="F13259">
        <v>8890</v>
      </c>
      <c r="G13259" t="s">
        <v>30729</v>
      </c>
      <c r="H13259">
        <v>2</v>
      </c>
      <c r="I13259" t="s">
        <v>24</v>
      </c>
    </row>
    <row r="13260" spans="1:9" x14ac:dyDescent="0.25">
      <c r="A13260" t="s">
        <v>18598</v>
      </c>
      <c r="B13260" t="s">
        <v>28790</v>
      </c>
      <c r="C13260" t="s">
        <v>417</v>
      </c>
      <c r="D13260" t="s">
        <v>28810</v>
      </c>
      <c r="E13260">
        <v>4500</v>
      </c>
      <c r="F13260">
        <v>14440</v>
      </c>
      <c r="G13260" t="s">
        <v>30730</v>
      </c>
      <c r="H13260">
        <v>5</v>
      </c>
      <c r="I13260" t="s">
        <v>14</v>
      </c>
    </row>
    <row r="13261" spans="1:9" x14ac:dyDescent="0.25">
      <c r="A13261" t="s">
        <v>28924</v>
      </c>
      <c r="B13261" t="s">
        <v>30731</v>
      </c>
      <c r="C13261" t="s">
        <v>1748</v>
      </c>
      <c r="D13261" t="s">
        <v>28924</v>
      </c>
      <c r="E13261">
        <v>2000</v>
      </c>
      <c r="F13261">
        <v>9000</v>
      </c>
      <c r="G13261" t="s">
        <v>30732</v>
      </c>
      <c r="H13261">
        <v>6</v>
      </c>
      <c r="I13261" t="s">
        <v>14</v>
      </c>
    </row>
    <row r="13262" spans="1:9" x14ac:dyDescent="0.25">
      <c r="A13262" t="s">
        <v>30733</v>
      </c>
      <c r="B13262" t="s">
        <v>30018</v>
      </c>
      <c r="C13262" t="s">
        <v>394</v>
      </c>
      <c r="D13262" t="s">
        <v>30733</v>
      </c>
      <c r="E13262">
        <v>580</v>
      </c>
      <c r="F13262">
        <v>3100</v>
      </c>
      <c r="G13262" t="s">
        <v>30734</v>
      </c>
      <c r="H13262">
        <v>2</v>
      </c>
      <c r="I13262" t="s">
        <v>14</v>
      </c>
    </row>
    <row r="13263" spans="1:9" x14ac:dyDescent="0.25">
      <c r="A13263" t="s">
        <v>30202</v>
      </c>
      <c r="B13263" t="s">
        <v>29847</v>
      </c>
      <c r="C13263" t="s">
        <v>1748</v>
      </c>
      <c r="D13263" t="s">
        <v>30202</v>
      </c>
      <c r="E13263">
        <v>1400</v>
      </c>
      <c r="F13263">
        <v>12860</v>
      </c>
      <c r="G13263" t="s">
        <v>30735</v>
      </c>
      <c r="H13263">
        <v>3</v>
      </c>
      <c r="I13263" t="s">
        <v>14</v>
      </c>
    </row>
    <row r="13264" spans="1:9" x14ac:dyDescent="0.25">
      <c r="A13264" t="s">
        <v>30139</v>
      </c>
      <c r="B13264" t="s">
        <v>29531</v>
      </c>
      <c r="C13264" t="s">
        <v>422</v>
      </c>
      <c r="D13264" t="s">
        <v>30139</v>
      </c>
      <c r="E13264">
        <v>270</v>
      </c>
      <c r="F13264">
        <v>6300</v>
      </c>
      <c r="G13264" t="s">
        <v>30736</v>
      </c>
      <c r="H13264">
        <v>1</v>
      </c>
      <c r="I13264" t="s">
        <v>24</v>
      </c>
    </row>
    <row r="13265" spans="1:9" x14ac:dyDescent="0.25">
      <c r="A13265" t="s">
        <v>28785</v>
      </c>
      <c r="B13265" t="s">
        <v>28784</v>
      </c>
      <c r="C13265" t="s">
        <v>888</v>
      </c>
      <c r="D13265" t="s">
        <v>28785</v>
      </c>
      <c r="E13265">
        <v>1069</v>
      </c>
      <c r="F13265">
        <v>9820</v>
      </c>
      <c r="G13265" t="s">
        <v>30737</v>
      </c>
      <c r="H13265">
        <v>3</v>
      </c>
      <c r="I13265" t="s">
        <v>14</v>
      </c>
    </row>
    <row r="13266" spans="1:9" x14ac:dyDescent="0.25">
      <c r="A13266" t="s">
        <v>30738</v>
      </c>
      <c r="B13266" t="s">
        <v>30739</v>
      </c>
      <c r="C13266" t="s">
        <v>64</v>
      </c>
      <c r="D13266" t="s">
        <v>30738</v>
      </c>
      <c r="E13266">
        <v>1100</v>
      </c>
      <c r="F13266">
        <v>11820</v>
      </c>
      <c r="G13266" t="s">
        <v>30740</v>
      </c>
      <c r="H13266">
        <v>3</v>
      </c>
      <c r="I13266" t="s">
        <v>14</v>
      </c>
    </row>
    <row r="13267" spans="1:9" x14ac:dyDescent="0.25">
      <c r="A13267" t="s">
        <v>30020</v>
      </c>
      <c r="B13267" t="s">
        <v>30741</v>
      </c>
      <c r="C13267" t="s">
        <v>230</v>
      </c>
      <c r="D13267" t="s">
        <v>30020</v>
      </c>
      <c r="E13267">
        <v>445</v>
      </c>
      <c r="F13267">
        <v>16850</v>
      </c>
      <c r="G13267" t="s">
        <v>30742</v>
      </c>
      <c r="H13267">
        <v>2</v>
      </c>
      <c r="I13267" t="s">
        <v>24</v>
      </c>
    </row>
    <row r="13268" spans="1:9" x14ac:dyDescent="0.25">
      <c r="A13268" t="s">
        <v>30743</v>
      </c>
      <c r="B13268" t="s">
        <v>30230</v>
      </c>
      <c r="C13268" t="s">
        <v>146</v>
      </c>
      <c r="D13268" t="s">
        <v>30743</v>
      </c>
      <c r="E13268">
        <v>150</v>
      </c>
      <c r="F13268">
        <v>46670</v>
      </c>
      <c r="G13268" t="s">
        <v>30744</v>
      </c>
      <c r="H13268">
        <v>1</v>
      </c>
      <c r="I13268" t="s">
        <v>24</v>
      </c>
    </row>
    <row r="13269" spans="1:9" x14ac:dyDescent="0.25">
      <c r="A13269" t="s">
        <v>30745</v>
      </c>
      <c r="B13269" t="s">
        <v>30746</v>
      </c>
      <c r="C13269" t="s">
        <v>215</v>
      </c>
      <c r="D13269" t="s">
        <v>30745</v>
      </c>
      <c r="E13269">
        <v>2287</v>
      </c>
      <c r="F13269">
        <v>5250</v>
      </c>
      <c r="G13269" t="s">
        <v>30747</v>
      </c>
      <c r="H13269">
        <v>4</v>
      </c>
      <c r="I13269" t="s">
        <v>14</v>
      </c>
    </row>
    <row r="13270" spans="1:9" x14ac:dyDescent="0.25">
      <c r="A13270" t="s">
        <v>30745</v>
      </c>
      <c r="B13270" t="s">
        <v>30746</v>
      </c>
      <c r="C13270" t="s">
        <v>549</v>
      </c>
      <c r="D13270" t="s">
        <v>30745</v>
      </c>
      <c r="E13270">
        <v>2287</v>
      </c>
      <c r="F13270">
        <v>6120</v>
      </c>
      <c r="G13270" t="s">
        <v>30748</v>
      </c>
      <c r="H13270">
        <v>4</v>
      </c>
      <c r="I13270" t="s">
        <v>14</v>
      </c>
    </row>
    <row r="13271" spans="1:9" x14ac:dyDescent="0.25">
      <c r="A13271" t="s">
        <v>29941</v>
      </c>
      <c r="B13271" t="s">
        <v>30749</v>
      </c>
      <c r="C13271" t="s">
        <v>13225</v>
      </c>
      <c r="D13271" t="s">
        <v>29941</v>
      </c>
      <c r="E13271">
        <v>225</v>
      </c>
      <c r="F13271">
        <v>4440</v>
      </c>
      <c r="G13271" t="s">
        <v>30750</v>
      </c>
      <c r="H13271">
        <v>1</v>
      </c>
      <c r="I13271" t="s">
        <v>14</v>
      </c>
    </row>
    <row r="13272" spans="1:9" x14ac:dyDescent="0.25">
      <c r="A13272" t="s">
        <v>30751</v>
      </c>
      <c r="B13272" t="s">
        <v>30752</v>
      </c>
      <c r="C13272" t="s">
        <v>123</v>
      </c>
      <c r="D13272" t="s">
        <v>30751</v>
      </c>
      <c r="E13272">
        <v>900</v>
      </c>
      <c r="F13272">
        <v>10000</v>
      </c>
      <c r="G13272" t="s">
        <v>30753</v>
      </c>
      <c r="H13272">
        <v>3</v>
      </c>
      <c r="I13272" t="s">
        <v>14</v>
      </c>
    </row>
    <row r="13273" spans="1:9" x14ac:dyDescent="0.25">
      <c r="A13273" t="s">
        <v>28847</v>
      </c>
      <c r="B13273" t="s">
        <v>28848</v>
      </c>
      <c r="C13273" t="s">
        <v>26277</v>
      </c>
      <c r="D13273" t="s">
        <v>28849</v>
      </c>
      <c r="E13273">
        <v>280</v>
      </c>
      <c r="F13273">
        <v>7140</v>
      </c>
      <c r="G13273" t="s">
        <v>30754</v>
      </c>
      <c r="H13273">
        <v>1</v>
      </c>
      <c r="I13273" t="s">
        <v>24</v>
      </c>
    </row>
    <row r="13274" spans="1:9" x14ac:dyDescent="0.25">
      <c r="A13274" t="s">
        <v>30755</v>
      </c>
      <c r="B13274" t="s">
        <v>28575</v>
      </c>
      <c r="C13274" t="s">
        <v>146</v>
      </c>
      <c r="D13274" t="s">
        <v>30755</v>
      </c>
      <c r="E13274">
        <v>700</v>
      </c>
      <c r="F13274">
        <v>10000</v>
      </c>
      <c r="G13274" t="s">
        <v>30756</v>
      </c>
      <c r="H13274">
        <v>2</v>
      </c>
      <c r="I13274" t="s">
        <v>14</v>
      </c>
    </row>
    <row r="13275" spans="1:9" x14ac:dyDescent="0.25">
      <c r="A13275" t="s">
        <v>30757</v>
      </c>
      <c r="B13275" t="s">
        <v>29538</v>
      </c>
      <c r="C13275" t="s">
        <v>938</v>
      </c>
      <c r="D13275" t="s">
        <v>30757</v>
      </c>
      <c r="E13275">
        <v>1500</v>
      </c>
      <c r="F13275">
        <v>4930</v>
      </c>
      <c r="G13275" t="s">
        <v>30758</v>
      </c>
      <c r="H13275">
        <v>3</v>
      </c>
      <c r="I13275" t="s">
        <v>24</v>
      </c>
    </row>
    <row r="13276" spans="1:9" x14ac:dyDescent="0.25">
      <c r="A13276" t="s">
        <v>30594</v>
      </c>
      <c r="B13276" t="s">
        <v>30759</v>
      </c>
      <c r="C13276" t="s">
        <v>641</v>
      </c>
      <c r="D13276" t="s">
        <v>30594</v>
      </c>
      <c r="E13276">
        <v>2400</v>
      </c>
      <c r="F13276">
        <v>6250</v>
      </c>
      <c r="G13276" t="s">
        <v>30760</v>
      </c>
      <c r="H13276">
        <v>4</v>
      </c>
      <c r="I13276" t="s">
        <v>14</v>
      </c>
    </row>
    <row r="13277" spans="1:9" x14ac:dyDescent="0.25">
      <c r="A13277" t="s">
        <v>30761</v>
      </c>
      <c r="B13277" t="s">
        <v>29753</v>
      </c>
      <c r="C13277" t="s">
        <v>230</v>
      </c>
      <c r="D13277" t="s">
        <v>28823</v>
      </c>
      <c r="E13277">
        <v>700</v>
      </c>
      <c r="F13277">
        <v>10710</v>
      </c>
      <c r="G13277" t="s">
        <v>30762</v>
      </c>
      <c r="H13277">
        <v>2</v>
      </c>
      <c r="I13277" t="s">
        <v>24</v>
      </c>
    </row>
    <row r="13278" spans="1:9" x14ac:dyDescent="0.25">
      <c r="A13278" t="s">
        <v>30763</v>
      </c>
      <c r="B13278" t="s">
        <v>29521</v>
      </c>
      <c r="C13278" t="s">
        <v>254</v>
      </c>
      <c r="D13278" t="s">
        <v>30763</v>
      </c>
      <c r="E13278">
        <v>2700</v>
      </c>
      <c r="F13278">
        <v>5920</v>
      </c>
      <c r="G13278" t="s">
        <v>30764</v>
      </c>
      <c r="H13278">
        <v>4</v>
      </c>
      <c r="I13278" t="s">
        <v>14</v>
      </c>
    </row>
    <row r="13279" spans="1:9" x14ac:dyDescent="0.25">
      <c r="A13279" t="s">
        <v>30765</v>
      </c>
      <c r="B13279" t="s">
        <v>30766</v>
      </c>
      <c r="C13279" t="s">
        <v>1242</v>
      </c>
      <c r="D13279" t="s">
        <v>30765</v>
      </c>
      <c r="E13279">
        <v>2250</v>
      </c>
      <c r="F13279">
        <v>8890</v>
      </c>
      <c r="G13279" t="s">
        <v>30767</v>
      </c>
      <c r="H13279">
        <v>4</v>
      </c>
      <c r="I13279" t="s">
        <v>14</v>
      </c>
    </row>
    <row r="13280" spans="1:9" ht="195" x14ac:dyDescent="0.25">
      <c r="A13280" t="s">
        <v>30768</v>
      </c>
      <c r="B13280" t="s">
        <v>30769</v>
      </c>
      <c r="C13280" t="s">
        <v>21</v>
      </c>
      <c r="D13280" t="s">
        <v>30768</v>
      </c>
      <c r="E13280">
        <v>900</v>
      </c>
      <c r="F13280">
        <v>11110</v>
      </c>
      <c r="G13280" s="1" t="s">
        <v>30770</v>
      </c>
      <c r="H13280">
        <v>3</v>
      </c>
      <c r="I13280" t="s">
        <v>24</v>
      </c>
    </row>
    <row r="13281" spans="1:9" x14ac:dyDescent="0.25">
      <c r="A13281" t="s">
        <v>29159</v>
      </c>
      <c r="B13281" t="s">
        <v>30771</v>
      </c>
      <c r="C13281" t="s">
        <v>55</v>
      </c>
      <c r="D13281" t="s">
        <v>29159</v>
      </c>
      <c r="E13281">
        <v>713</v>
      </c>
      <c r="F13281">
        <v>4210</v>
      </c>
      <c r="G13281" t="s">
        <v>30772</v>
      </c>
      <c r="H13281">
        <v>2</v>
      </c>
      <c r="I13281" t="s">
        <v>14</v>
      </c>
    </row>
    <row r="13282" spans="1:9" x14ac:dyDescent="0.25">
      <c r="A13282" t="s">
        <v>30773</v>
      </c>
      <c r="B13282" t="s">
        <v>30774</v>
      </c>
      <c r="C13282" t="s">
        <v>1049</v>
      </c>
      <c r="D13282" t="s">
        <v>30775</v>
      </c>
      <c r="E13282">
        <v>900</v>
      </c>
      <c r="F13282">
        <v>10550</v>
      </c>
      <c r="G13282" t="s">
        <v>30776</v>
      </c>
      <c r="H13282">
        <v>3</v>
      </c>
      <c r="I13282" t="s">
        <v>24</v>
      </c>
    </row>
    <row r="13283" spans="1:9" x14ac:dyDescent="0.25">
      <c r="A13283" t="s">
        <v>30777</v>
      </c>
      <c r="B13283" t="s">
        <v>30778</v>
      </c>
      <c r="C13283" t="s">
        <v>146</v>
      </c>
      <c r="D13283" t="s">
        <v>30777</v>
      </c>
      <c r="E13283">
        <v>950</v>
      </c>
      <c r="F13283">
        <v>7370</v>
      </c>
      <c r="G13283" t="s">
        <v>30779</v>
      </c>
      <c r="H13283">
        <v>3</v>
      </c>
      <c r="I13283" t="s">
        <v>24</v>
      </c>
    </row>
    <row r="13284" spans="1:9" x14ac:dyDescent="0.25">
      <c r="A13284" t="s">
        <v>29618</v>
      </c>
      <c r="B13284" t="s">
        <v>29992</v>
      </c>
      <c r="C13284" t="s">
        <v>3815</v>
      </c>
      <c r="D13284" t="s">
        <v>29618</v>
      </c>
      <c r="E13284">
        <v>222</v>
      </c>
      <c r="F13284">
        <v>7210</v>
      </c>
      <c r="G13284" t="s">
        <v>30780</v>
      </c>
      <c r="H13284">
        <v>1</v>
      </c>
      <c r="I13284" t="s">
        <v>14</v>
      </c>
    </row>
    <row r="13285" spans="1:9" x14ac:dyDescent="0.25">
      <c r="A13285" t="s">
        <v>30781</v>
      </c>
      <c r="B13285" t="s">
        <v>30782</v>
      </c>
      <c r="C13285" t="s">
        <v>1730</v>
      </c>
      <c r="D13285" t="s">
        <v>30783</v>
      </c>
      <c r="E13285">
        <v>4000</v>
      </c>
      <c r="F13285">
        <v>10000</v>
      </c>
      <c r="G13285" t="s">
        <v>30784</v>
      </c>
      <c r="H13285">
        <v>5</v>
      </c>
      <c r="I13285" t="s">
        <v>14</v>
      </c>
    </row>
    <row r="13286" spans="1:9" x14ac:dyDescent="0.25">
      <c r="A13286" t="s">
        <v>30569</v>
      </c>
      <c r="B13286" t="s">
        <v>30785</v>
      </c>
      <c r="C13286" t="s">
        <v>549</v>
      </c>
      <c r="D13286" t="s">
        <v>30569</v>
      </c>
      <c r="E13286">
        <v>1070</v>
      </c>
      <c r="F13286">
        <v>13080</v>
      </c>
      <c r="G13286" t="s">
        <v>30786</v>
      </c>
      <c r="H13286">
        <v>3</v>
      </c>
      <c r="I13286" t="s">
        <v>14</v>
      </c>
    </row>
    <row r="13287" spans="1:9" x14ac:dyDescent="0.25">
      <c r="A13287" t="s">
        <v>30787</v>
      </c>
      <c r="B13287" t="s">
        <v>30788</v>
      </c>
      <c r="C13287" t="s">
        <v>938</v>
      </c>
      <c r="D13287" t="s">
        <v>30789</v>
      </c>
      <c r="E13287">
        <v>1300</v>
      </c>
      <c r="F13287">
        <v>5690</v>
      </c>
      <c r="G13287" t="s">
        <v>30790</v>
      </c>
      <c r="H13287">
        <v>3</v>
      </c>
      <c r="I13287" t="s">
        <v>14</v>
      </c>
    </row>
    <row r="13288" spans="1:9" x14ac:dyDescent="0.25">
      <c r="A13288" t="s">
        <v>28537</v>
      </c>
      <c r="B13288" t="s">
        <v>30791</v>
      </c>
      <c r="C13288" t="s">
        <v>625</v>
      </c>
      <c r="D13288" t="s">
        <v>28537</v>
      </c>
      <c r="E13288">
        <v>1350</v>
      </c>
      <c r="F13288">
        <v>5920</v>
      </c>
      <c r="G13288" t="s">
        <v>30792</v>
      </c>
      <c r="H13288">
        <v>3</v>
      </c>
      <c r="I13288" t="s">
        <v>14</v>
      </c>
    </row>
    <row r="13289" spans="1:9" x14ac:dyDescent="0.25">
      <c r="A13289" t="s">
        <v>29066</v>
      </c>
      <c r="B13289" t="s">
        <v>30173</v>
      </c>
      <c r="C13289" t="s">
        <v>3815</v>
      </c>
      <c r="D13289" t="s">
        <v>30172</v>
      </c>
      <c r="E13289">
        <v>366</v>
      </c>
      <c r="F13289">
        <v>4370</v>
      </c>
      <c r="G13289" t="s">
        <v>30793</v>
      </c>
      <c r="H13289">
        <v>1</v>
      </c>
      <c r="I13289" t="s">
        <v>24</v>
      </c>
    </row>
    <row r="13290" spans="1:9" x14ac:dyDescent="0.25">
      <c r="A13290" t="s">
        <v>29116</v>
      </c>
      <c r="B13290" t="s">
        <v>30794</v>
      </c>
      <c r="C13290" t="s">
        <v>625</v>
      </c>
      <c r="D13290" t="s">
        <v>29116</v>
      </c>
      <c r="E13290">
        <v>450</v>
      </c>
      <c r="F13290">
        <v>17780</v>
      </c>
      <c r="G13290" t="s">
        <v>30795</v>
      </c>
      <c r="H13290">
        <v>2</v>
      </c>
      <c r="I13290" t="s">
        <v>24</v>
      </c>
    </row>
    <row r="13291" spans="1:9" x14ac:dyDescent="0.25">
      <c r="A13291" t="s">
        <v>30796</v>
      </c>
      <c r="B13291" t="s">
        <v>30797</v>
      </c>
      <c r="C13291" t="s">
        <v>544</v>
      </c>
      <c r="D13291" t="s">
        <v>30796</v>
      </c>
      <c r="E13291">
        <v>650</v>
      </c>
      <c r="F13291">
        <v>19230</v>
      </c>
      <c r="G13291" t="s">
        <v>30798</v>
      </c>
      <c r="H13291">
        <v>2</v>
      </c>
      <c r="I13291" t="s">
        <v>14</v>
      </c>
    </row>
    <row r="13292" spans="1:9" ht="210" x14ac:dyDescent="0.25">
      <c r="A13292" t="s">
        <v>30799</v>
      </c>
      <c r="B13292" t="s">
        <v>30416</v>
      </c>
      <c r="C13292" t="s">
        <v>25558</v>
      </c>
      <c r="D13292" t="s">
        <v>30799</v>
      </c>
      <c r="E13292">
        <v>300</v>
      </c>
      <c r="F13292">
        <v>3500</v>
      </c>
      <c r="G13292" s="1" t="s">
        <v>30800</v>
      </c>
      <c r="H13292">
        <v>1</v>
      </c>
      <c r="I13292" t="s">
        <v>24</v>
      </c>
    </row>
    <row r="13293" spans="1:9" x14ac:dyDescent="0.25">
      <c r="A13293" t="s">
        <v>29695</v>
      </c>
      <c r="B13293" t="s">
        <v>29661</v>
      </c>
      <c r="C13293" t="s">
        <v>584</v>
      </c>
      <c r="D13293" t="s">
        <v>28696</v>
      </c>
      <c r="E13293">
        <v>650</v>
      </c>
      <c r="F13293">
        <v>8000</v>
      </c>
      <c r="G13293" t="s">
        <v>30801</v>
      </c>
      <c r="H13293">
        <v>2</v>
      </c>
      <c r="I13293" t="s">
        <v>14</v>
      </c>
    </row>
    <row r="13294" spans="1:9" x14ac:dyDescent="0.25">
      <c r="A13294" t="s">
        <v>30802</v>
      </c>
      <c r="B13294" t="s">
        <v>30803</v>
      </c>
      <c r="C13294" t="s">
        <v>584</v>
      </c>
      <c r="D13294" t="s">
        <v>30802</v>
      </c>
      <c r="E13294">
        <v>600</v>
      </c>
      <c r="F13294">
        <v>8670</v>
      </c>
      <c r="G13294" t="s">
        <v>30804</v>
      </c>
      <c r="H13294">
        <v>2</v>
      </c>
      <c r="I13294" t="s">
        <v>24</v>
      </c>
    </row>
    <row r="13295" spans="1:9" x14ac:dyDescent="0.25">
      <c r="A13295" t="s">
        <v>30805</v>
      </c>
      <c r="B13295" t="s">
        <v>30794</v>
      </c>
      <c r="C13295" t="s">
        <v>625</v>
      </c>
      <c r="D13295" t="s">
        <v>30805</v>
      </c>
      <c r="E13295">
        <v>475</v>
      </c>
      <c r="F13295">
        <v>16840</v>
      </c>
      <c r="G13295" t="s">
        <v>30806</v>
      </c>
      <c r="H13295">
        <v>2</v>
      </c>
      <c r="I13295" t="s">
        <v>24</v>
      </c>
    </row>
    <row r="13296" spans="1:9" x14ac:dyDescent="0.25">
      <c r="A13296" t="s">
        <v>30807</v>
      </c>
      <c r="B13296" t="s">
        <v>30808</v>
      </c>
      <c r="C13296" t="s">
        <v>5323</v>
      </c>
      <c r="D13296" t="s">
        <v>30807</v>
      </c>
      <c r="E13296">
        <v>1500</v>
      </c>
      <c r="F13296">
        <v>25000</v>
      </c>
      <c r="G13296" t="s">
        <v>30809</v>
      </c>
      <c r="H13296">
        <v>3</v>
      </c>
      <c r="I13296" t="s">
        <v>24</v>
      </c>
    </row>
    <row r="13297" spans="1:9" x14ac:dyDescent="0.25">
      <c r="A13297" t="s">
        <v>30807</v>
      </c>
      <c r="B13297" t="s">
        <v>30810</v>
      </c>
      <c r="C13297" t="s">
        <v>30811</v>
      </c>
      <c r="D13297" t="s">
        <v>30807</v>
      </c>
      <c r="E13297">
        <v>2100</v>
      </c>
      <c r="F13297">
        <v>35480</v>
      </c>
      <c r="G13297" t="s">
        <v>30812</v>
      </c>
      <c r="H13297">
        <v>4</v>
      </c>
      <c r="I13297" t="s">
        <v>14</v>
      </c>
    </row>
    <row r="13298" spans="1:9" x14ac:dyDescent="0.25">
      <c r="A13298" t="s">
        <v>30692</v>
      </c>
      <c r="B13298" t="s">
        <v>30448</v>
      </c>
      <c r="C13298" t="s">
        <v>50</v>
      </c>
      <c r="D13298" t="s">
        <v>30692</v>
      </c>
      <c r="E13298">
        <v>1354</v>
      </c>
      <c r="F13298">
        <v>3100</v>
      </c>
      <c r="G13298" t="s">
        <v>30813</v>
      </c>
      <c r="H13298">
        <v>3</v>
      </c>
      <c r="I13298" t="s">
        <v>14</v>
      </c>
    </row>
    <row r="13299" spans="1:9" x14ac:dyDescent="0.25">
      <c r="A13299" t="s">
        <v>30814</v>
      </c>
      <c r="B13299" t="s">
        <v>30815</v>
      </c>
      <c r="C13299" t="s">
        <v>137</v>
      </c>
      <c r="D13299" t="s">
        <v>30814</v>
      </c>
      <c r="E13299">
        <v>405</v>
      </c>
      <c r="F13299">
        <v>7160</v>
      </c>
      <c r="G13299" t="s">
        <v>30816</v>
      </c>
      <c r="H13299">
        <v>2</v>
      </c>
      <c r="I13299" t="s">
        <v>14</v>
      </c>
    </row>
    <row r="13300" spans="1:9" x14ac:dyDescent="0.25">
      <c r="A13300" t="s">
        <v>30817</v>
      </c>
      <c r="B13300" t="s">
        <v>30635</v>
      </c>
      <c r="C13300" t="s">
        <v>713</v>
      </c>
      <c r="D13300" t="s">
        <v>30817</v>
      </c>
      <c r="E13300">
        <v>750</v>
      </c>
      <c r="F13300">
        <v>4670</v>
      </c>
      <c r="G13300" t="s">
        <v>30818</v>
      </c>
      <c r="H13300">
        <v>2</v>
      </c>
      <c r="I13300" t="s">
        <v>24</v>
      </c>
    </row>
    <row r="13301" spans="1:9" x14ac:dyDescent="0.25">
      <c r="A13301" t="s">
        <v>29566</v>
      </c>
      <c r="B13301" t="s">
        <v>30819</v>
      </c>
      <c r="C13301" t="s">
        <v>141</v>
      </c>
      <c r="D13301" t="s">
        <v>29645</v>
      </c>
      <c r="E13301">
        <v>585</v>
      </c>
      <c r="F13301">
        <v>7690</v>
      </c>
      <c r="G13301" t="s">
        <v>30820</v>
      </c>
      <c r="H13301">
        <v>2</v>
      </c>
      <c r="I13301" t="s">
        <v>14</v>
      </c>
    </row>
    <row r="13302" spans="1:9" x14ac:dyDescent="0.25">
      <c r="A13302" t="s">
        <v>30685</v>
      </c>
      <c r="B13302" t="s">
        <v>29889</v>
      </c>
      <c r="C13302" t="s">
        <v>141</v>
      </c>
      <c r="D13302" t="s">
        <v>30685</v>
      </c>
      <c r="E13302">
        <v>675</v>
      </c>
      <c r="F13302">
        <v>6670</v>
      </c>
      <c r="G13302" t="s">
        <v>30821</v>
      </c>
      <c r="H13302">
        <v>2</v>
      </c>
      <c r="I13302" t="s">
        <v>14</v>
      </c>
    </row>
    <row r="13303" spans="1:9" x14ac:dyDescent="0.25">
      <c r="A13303" t="s">
        <v>29566</v>
      </c>
      <c r="B13303" t="s">
        <v>30819</v>
      </c>
      <c r="C13303" t="s">
        <v>50</v>
      </c>
      <c r="D13303" t="s">
        <v>29645</v>
      </c>
      <c r="E13303">
        <v>585</v>
      </c>
      <c r="F13303">
        <v>7180</v>
      </c>
      <c r="G13303" t="s">
        <v>30822</v>
      </c>
      <c r="H13303">
        <v>2</v>
      </c>
      <c r="I13303" t="s">
        <v>14</v>
      </c>
    </row>
    <row r="13304" spans="1:9" x14ac:dyDescent="0.25">
      <c r="A13304" t="s">
        <v>30823</v>
      </c>
      <c r="B13304" t="s">
        <v>29781</v>
      </c>
      <c r="C13304" t="s">
        <v>123</v>
      </c>
      <c r="D13304" t="s">
        <v>30823</v>
      </c>
      <c r="E13304">
        <v>446</v>
      </c>
      <c r="F13304">
        <v>20180</v>
      </c>
      <c r="G13304" t="s">
        <v>30824</v>
      </c>
      <c r="H13304">
        <v>2</v>
      </c>
      <c r="I13304" t="s">
        <v>24</v>
      </c>
    </row>
    <row r="13305" spans="1:9" x14ac:dyDescent="0.25">
      <c r="A13305" t="s">
        <v>30825</v>
      </c>
      <c r="B13305" t="s">
        <v>30826</v>
      </c>
      <c r="C13305" t="s">
        <v>168</v>
      </c>
      <c r="D13305" t="s">
        <v>28998</v>
      </c>
      <c r="E13305">
        <v>1600</v>
      </c>
      <c r="F13305">
        <v>5440</v>
      </c>
      <c r="G13305" t="s">
        <v>30827</v>
      </c>
      <c r="H13305">
        <v>3</v>
      </c>
      <c r="I13305" t="s">
        <v>24</v>
      </c>
    </row>
    <row r="13306" spans="1:9" x14ac:dyDescent="0.25">
      <c r="A13306" t="s">
        <v>29280</v>
      </c>
      <c r="B13306" t="s">
        <v>29164</v>
      </c>
      <c r="C13306" t="s">
        <v>41</v>
      </c>
      <c r="D13306" t="s">
        <v>29280</v>
      </c>
      <c r="E13306">
        <v>650</v>
      </c>
      <c r="F13306">
        <v>9230</v>
      </c>
      <c r="G13306" t="s">
        <v>30828</v>
      </c>
      <c r="H13306">
        <v>2</v>
      </c>
      <c r="I13306" t="s">
        <v>24</v>
      </c>
    </row>
    <row r="13307" spans="1:9" ht="180" x14ac:dyDescent="0.25">
      <c r="A13307" t="s">
        <v>30829</v>
      </c>
      <c r="B13307" t="s">
        <v>29508</v>
      </c>
      <c r="C13307" t="s">
        <v>64</v>
      </c>
      <c r="D13307" t="s">
        <v>30829</v>
      </c>
      <c r="E13307">
        <v>500</v>
      </c>
      <c r="F13307">
        <v>26000</v>
      </c>
      <c r="G13307" s="1" t="s">
        <v>30830</v>
      </c>
      <c r="H13307">
        <v>2</v>
      </c>
      <c r="I13307" t="s">
        <v>14</v>
      </c>
    </row>
    <row r="13308" spans="1:9" x14ac:dyDescent="0.25">
      <c r="A13308" t="s">
        <v>30831</v>
      </c>
      <c r="B13308" t="s">
        <v>28516</v>
      </c>
      <c r="C13308" t="s">
        <v>1174</v>
      </c>
      <c r="D13308" t="s">
        <v>30831</v>
      </c>
      <c r="E13308">
        <v>900</v>
      </c>
      <c r="F13308">
        <v>6890</v>
      </c>
      <c r="G13308" t="s">
        <v>30832</v>
      </c>
      <c r="H13308">
        <v>3</v>
      </c>
      <c r="I13308" t="s">
        <v>14</v>
      </c>
    </row>
    <row r="13309" spans="1:9" x14ac:dyDescent="0.25">
      <c r="A13309" t="s">
        <v>30833</v>
      </c>
      <c r="B13309" t="s">
        <v>29059</v>
      </c>
      <c r="C13309" t="s">
        <v>211</v>
      </c>
      <c r="D13309" t="s">
        <v>30833</v>
      </c>
      <c r="E13309">
        <v>950</v>
      </c>
      <c r="F13309">
        <v>6840</v>
      </c>
      <c r="G13309" t="s">
        <v>30834</v>
      </c>
      <c r="H13309">
        <v>3</v>
      </c>
      <c r="I13309" t="s">
        <v>24</v>
      </c>
    </row>
    <row r="13310" spans="1:9" x14ac:dyDescent="0.25">
      <c r="A13310" t="s">
        <v>29066</v>
      </c>
      <c r="B13310" t="s">
        <v>28994</v>
      </c>
      <c r="C13310" t="s">
        <v>10274</v>
      </c>
      <c r="D13310" t="s">
        <v>30308</v>
      </c>
      <c r="E13310">
        <v>320</v>
      </c>
      <c r="F13310">
        <v>5160</v>
      </c>
      <c r="G13310" t="s">
        <v>30835</v>
      </c>
      <c r="H13310">
        <v>1</v>
      </c>
      <c r="I13310" t="s">
        <v>24</v>
      </c>
    </row>
    <row r="13311" spans="1:9" x14ac:dyDescent="0.25">
      <c r="A13311" t="s">
        <v>30836</v>
      </c>
      <c r="B13311" t="s">
        <v>30837</v>
      </c>
      <c r="C13311" t="s">
        <v>36</v>
      </c>
      <c r="D13311" t="s">
        <v>30838</v>
      </c>
      <c r="E13311">
        <v>800</v>
      </c>
      <c r="F13311">
        <v>5000</v>
      </c>
      <c r="G13311" t="s">
        <v>30839</v>
      </c>
      <c r="H13311">
        <v>5</v>
      </c>
      <c r="I13311" t="s">
        <v>24</v>
      </c>
    </row>
    <row r="13312" spans="1:9" x14ac:dyDescent="0.25">
      <c r="A13312" t="s">
        <v>30840</v>
      </c>
      <c r="B13312" t="s">
        <v>30841</v>
      </c>
      <c r="C13312" t="s">
        <v>3351</v>
      </c>
      <c r="D13312" t="s">
        <v>30840</v>
      </c>
      <c r="E13312">
        <v>10800</v>
      </c>
      <c r="F13312">
        <v>9260</v>
      </c>
      <c r="G13312" t="s">
        <v>30842</v>
      </c>
      <c r="H13312">
        <v>3</v>
      </c>
      <c r="I13312" t="s">
        <v>14</v>
      </c>
    </row>
    <row r="13313" spans="1:9" x14ac:dyDescent="0.25">
      <c r="A13313" t="s">
        <v>30843</v>
      </c>
      <c r="B13313" t="s">
        <v>30844</v>
      </c>
      <c r="C13313" t="s">
        <v>3351</v>
      </c>
      <c r="D13313" t="s">
        <v>30843</v>
      </c>
      <c r="E13313">
        <v>10800</v>
      </c>
      <c r="F13313">
        <v>9260</v>
      </c>
      <c r="G13313" t="s">
        <v>30845</v>
      </c>
      <c r="H13313">
        <v>5</v>
      </c>
      <c r="I13313" t="s">
        <v>14</v>
      </c>
    </row>
    <row r="13314" spans="1:9" x14ac:dyDescent="0.25">
      <c r="A13314" t="s">
        <v>29928</v>
      </c>
      <c r="B13314" t="s">
        <v>29929</v>
      </c>
      <c r="C13314" t="s">
        <v>247</v>
      </c>
      <c r="D13314" t="s">
        <v>29928</v>
      </c>
      <c r="E13314">
        <v>516</v>
      </c>
      <c r="F13314">
        <v>9690</v>
      </c>
      <c r="G13314" t="s">
        <v>30846</v>
      </c>
      <c r="H13314">
        <v>2</v>
      </c>
      <c r="I13314" t="s">
        <v>24</v>
      </c>
    </row>
    <row r="13315" spans="1:9" x14ac:dyDescent="0.25">
      <c r="A13315" t="s">
        <v>30847</v>
      </c>
      <c r="B13315" t="s">
        <v>30848</v>
      </c>
      <c r="C13315" t="s">
        <v>3170</v>
      </c>
      <c r="D13315" t="s">
        <v>30847</v>
      </c>
      <c r="E13315">
        <v>750</v>
      </c>
      <c r="F13315">
        <v>11070</v>
      </c>
      <c r="G13315" t="s">
        <v>30849</v>
      </c>
      <c r="H13315">
        <v>2</v>
      </c>
      <c r="I13315" t="s">
        <v>14</v>
      </c>
    </row>
    <row r="13316" spans="1:9" x14ac:dyDescent="0.25">
      <c r="A13316" t="s">
        <v>29504</v>
      </c>
      <c r="B13316" t="s">
        <v>30583</v>
      </c>
      <c r="C13316" t="s">
        <v>115</v>
      </c>
      <c r="D13316" t="s">
        <v>29504</v>
      </c>
      <c r="E13316">
        <v>720</v>
      </c>
      <c r="F13316">
        <v>12360</v>
      </c>
      <c r="G13316" t="s">
        <v>30850</v>
      </c>
      <c r="H13316">
        <v>2</v>
      </c>
      <c r="I13316" t="s">
        <v>14</v>
      </c>
    </row>
    <row r="13317" spans="1:9" x14ac:dyDescent="0.25">
      <c r="A13317" t="s">
        <v>29876</v>
      </c>
      <c r="B13317" t="s">
        <v>29877</v>
      </c>
      <c r="C13317" t="s">
        <v>211</v>
      </c>
      <c r="D13317" t="s">
        <v>29876</v>
      </c>
      <c r="E13317">
        <v>450</v>
      </c>
      <c r="F13317">
        <v>14440</v>
      </c>
      <c r="G13317" t="s">
        <v>30851</v>
      </c>
      <c r="H13317">
        <v>2</v>
      </c>
      <c r="I13317" t="s">
        <v>24</v>
      </c>
    </row>
    <row r="13318" spans="1:9" x14ac:dyDescent="0.25">
      <c r="A13318" t="s">
        <v>30852</v>
      </c>
      <c r="B13318" t="s">
        <v>30853</v>
      </c>
      <c r="C13318" t="s">
        <v>123</v>
      </c>
      <c r="D13318" t="s">
        <v>30852</v>
      </c>
      <c r="E13318">
        <v>3500</v>
      </c>
      <c r="F13318">
        <v>2570</v>
      </c>
      <c r="G13318" t="s">
        <v>30854</v>
      </c>
      <c r="H13318">
        <v>6</v>
      </c>
      <c r="I13318" t="s">
        <v>14</v>
      </c>
    </row>
    <row r="13319" spans="1:9" x14ac:dyDescent="0.25">
      <c r="A13319" t="s">
        <v>28879</v>
      </c>
      <c r="B13319" t="s">
        <v>30855</v>
      </c>
      <c r="C13319" t="s">
        <v>641</v>
      </c>
      <c r="D13319" t="s">
        <v>28879</v>
      </c>
      <c r="E13319">
        <v>1337</v>
      </c>
      <c r="F13319">
        <v>11220</v>
      </c>
      <c r="G13319" t="s">
        <v>30856</v>
      </c>
      <c r="H13319">
        <v>3</v>
      </c>
      <c r="I13319" t="s">
        <v>24</v>
      </c>
    </row>
    <row r="13320" spans="1:9" x14ac:dyDescent="0.25">
      <c r="A13320" t="s">
        <v>29116</v>
      </c>
      <c r="B13320" t="s">
        <v>30857</v>
      </c>
      <c r="C13320" t="s">
        <v>744</v>
      </c>
      <c r="D13320" t="s">
        <v>29116</v>
      </c>
      <c r="E13320">
        <v>621</v>
      </c>
      <c r="F13320">
        <v>23350</v>
      </c>
      <c r="G13320" t="s">
        <v>30858</v>
      </c>
      <c r="H13320">
        <v>2</v>
      </c>
      <c r="I13320" t="s">
        <v>14</v>
      </c>
    </row>
    <row r="13321" spans="1:9" x14ac:dyDescent="0.25">
      <c r="A13321" t="s">
        <v>30859</v>
      </c>
      <c r="B13321" t="s">
        <v>30860</v>
      </c>
      <c r="C13321" t="s">
        <v>141</v>
      </c>
      <c r="D13321" t="s">
        <v>30859</v>
      </c>
      <c r="E13321">
        <v>765</v>
      </c>
      <c r="F13321">
        <v>5880</v>
      </c>
      <c r="G13321" t="s">
        <v>30861</v>
      </c>
      <c r="H13321">
        <v>2</v>
      </c>
      <c r="I13321" t="s">
        <v>14</v>
      </c>
    </row>
    <row r="13322" spans="1:9" x14ac:dyDescent="0.25">
      <c r="A13322" t="s">
        <v>30657</v>
      </c>
      <c r="B13322" t="s">
        <v>30862</v>
      </c>
      <c r="C13322" t="s">
        <v>3815</v>
      </c>
      <c r="D13322" t="s">
        <v>30657</v>
      </c>
      <c r="E13322">
        <v>700</v>
      </c>
      <c r="F13322">
        <v>2290</v>
      </c>
      <c r="G13322" t="s">
        <v>30863</v>
      </c>
      <c r="H13322">
        <v>2</v>
      </c>
      <c r="I13322" t="s">
        <v>24</v>
      </c>
    </row>
    <row r="13323" spans="1:9" x14ac:dyDescent="0.25">
      <c r="A13323" t="s">
        <v>28522</v>
      </c>
      <c r="B13323" t="s">
        <v>30864</v>
      </c>
      <c r="C13323" t="s">
        <v>21</v>
      </c>
      <c r="D13323" t="s">
        <v>28522</v>
      </c>
      <c r="E13323">
        <v>675</v>
      </c>
      <c r="F13323">
        <v>14810</v>
      </c>
      <c r="G13323" t="s">
        <v>30865</v>
      </c>
      <c r="H13323">
        <v>2</v>
      </c>
      <c r="I13323" t="s">
        <v>14</v>
      </c>
    </row>
    <row r="13324" spans="1:9" x14ac:dyDescent="0.25">
      <c r="A13324" t="s">
        <v>30866</v>
      </c>
      <c r="B13324" t="s">
        <v>30867</v>
      </c>
      <c r="C13324" t="s">
        <v>386</v>
      </c>
      <c r="D13324" t="s">
        <v>29864</v>
      </c>
      <c r="E13324">
        <v>500</v>
      </c>
      <c r="F13324">
        <v>3000</v>
      </c>
      <c r="G13324" t="s">
        <v>30868</v>
      </c>
      <c r="H13324">
        <v>2</v>
      </c>
      <c r="I13324" t="s">
        <v>24</v>
      </c>
    </row>
    <row r="13325" spans="1:9" x14ac:dyDescent="0.25">
      <c r="A13325" t="s">
        <v>29888</v>
      </c>
      <c r="B13325" t="s">
        <v>30869</v>
      </c>
      <c r="C13325" t="s">
        <v>55</v>
      </c>
      <c r="D13325" t="s">
        <v>29888</v>
      </c>
      <c r="E13325">
        <v>450</v>
      </c>
      <c r="F13325">
        <v>6670</v>
      </c>
      <c r="G13325" t="s">
        <v>30870</v>
      </c>
      <c r="H13325">
        <v>2</v>
      </c>
      <c r="I13325" t="s">
        <v>14</v>
      </c>
    </row>
    <row r="13326" spans="1:9" x14ac:dyDescent="0.25">
      <c r="A13326" t="s">
        <v>30871</v>
      </c>
      <c r="B13326" t="s">
        <v>30872</v>
      </c>
      <c r="C13326" t="s">
        <v>473</v>
      </c>
      <c r="D13326" t="s">
        <v>30871</v>
      </c>
      <c r="E13326">
        <v>2200</v>
      </c>
      <c r="F13326">
        <v>5000</v>
      </c>
      <c r="G13326" t="s">
        <v>30873</v>
      </c>
      <c r="H13326">
        <v>4</v>
      </c>
      <c r="I13326" t="s">
        <v>14</v>
      </c>
    </row>
    <row r="13327" spans="1:9" x14ac:dyDescent="0.25">
      <c r="A13327" t="s">
        <v>30874</v>
      </c>
      <c r="B13327" t="s">
        <v>29015</v>
      </c>
      <c r="C13327" t="s">
        <v>211</v>
      </c>
      <c r="D13327" t="s">
        <v>30838</v>
      </c>
      <c r="E13327">
        <v>950</v>
      </c>
      <c r="F13327">
        <v>6840</v>
      </c>
      <c r="G13327" t="s">
        <v>30875</v>
      </c>
      <c r="H13327">
        <v>3</v>
      </c>
      <c r="I13327" t="s">
        <v>14</v>
      </c>
    </row>
    <row r="13328" spans="1:9" x14ac:dyDescent="0.25">
      <c r="A13328" t="s">
        <v>30876</v>
      </c>
      <c r="B13328" t="s">
        <v>30300</v>
      </c>
      <c r="C13328" t="s">
        <v>41</v>
      </c>
      <c r="D13328" t="s">
        <v>30876</v>
      </c>
      <c r="E13328">
        <v>500</v>
      </c>
      <c r="F13328">
        <v>12000</v>
      </c>
      <c r="G13328" t="s">
        <v>30877</v>
      </c>
      <c r="H13328">
        <v>2</v>
      </c>
      <c r="I13328" t="s">
        <v>14</v>
      </c>
    </row>
    <row r="13329" spans="1:9" x14ac:dyDescent="0.25">
      <c r="A13329" t="s">
        <v>30878</v>
      </c>
      <c r="B13329" t="s">
        <v>30879</v>
      </c>
      <c r="C13329" t="s">
        <v>263</v>
      </c>
      <c r="D13329" t="s">
        <v>30878</v>
      </c>
      <c r="E13329">
        <v>710</v>
      </c>
      <c r="F13329">
        <v>7750</v>
      </c>
      <c r="G13329" t="s">
        <v>30880</v>
      </c>
      <c r="H13329">
        <v>2</v>
      </c>
      <c r="I13329" t="s">
        <v>14</v>
      </c>
    </row>
    <row r="13330" spans="1:9" x14ac:dyDescent="0.25">
      <c r="A13330" t="s">
        <v>30881</v>
      </c>
      <c r="B13330" t="s">
        <v>29610</v>
      </c>
      <c r="C13330" t="s">
        <v>29029</v>
      </c>
      <c r="D13330" t="s">
        <v>30882</v>
      </c>
      <c r="E13330">
        <v>650</v>
      </c>
      <c r="F13330">
        <v>2910</v>
      </c>
      <c r="G13330" t="s">
        <v>30883</v>
      </c>
      <c r="H13330">
        <v>2</v>
      </c>
      <c r="I13330" t="s">
        <v>14</v>
      </c>
    </row>
    <row r="13331" spans="1:9" x14ac:dyDescent="0.25">
      <c r="A13331" t="s">
        <v>30884</v>
      </c>
      <c r="B13331" t="s">
        <v>30583</v>
      </c>
      <c r="C13331" t="s">
        <v>115</v>
      </c>
      <c r="D13331" t="s">
        <v>30884</v>
      </c>
      <c r="E13331">
        <v>720</v>
      </c>
      <c r="F13331">
        <v>12360</v>
      </c>
      <c r="G13331" t="s">
        <v>30885</v>
      </c>
      <c r="H13331">
        <v>2</v>
      </c>
      <c r="I13331" t="s">
        <v>24</v>
      </c>
    </row>
    <row r="13332" spans="1:9" x14ac:dyDescent="0.25">
      <c r="A13332" t="s">
        <v>30886</v>
      </c>
      <c r="B13332" t="s">
        <v>30887</v>
      </c>
      <c r="C13332" t="s">
        <v>180</v>
      </c>
      <c r="D13332" t="s">
        <v>30886</v>
      </c>
      <c r="E13332">
        <v>378</v>
      </c>
      <c r="F13332">
        <v>6880</v>
      </c>
      <c r="G13332" t="s">
        <v>30888</v>
      </c>
      <c r="H13332">
        <v>1</v>
      </c>
      <c r="I13332" t="s">
        <v>24</v>
      </c>
    </row>
    <row r="13333" spans="1:9" x14ac:dyDescent="0.25">
      <c r="A13333" t="s">
        <v>30125</v>
      </c>
      <c r="B13333" t="s">
        <v>30889</v>
      </c>
      <c r="C13333" t="s">
        <v>713</v>
      </c>
      <c r="D13333" t="s">
        <v>30125</v>
      </c>
      <c r="E13333">
        <v>500</v>
      </c>
      <c r="F13333">
        <v>7000</v>
      </c>
      <c r="G13333" t="s">
        <v>30890</v>
      </c>
      <c r="H13333">
        <v>2</v>
      </c>
      <c r="I13333" t="s">
        <v>24</v>
      </c>
    </row>
    <row r="13334" spans="1:9" x14ac:dyDescent="0.25">
      <c r="A13334" t="s">
        <v>30891</v>
      </c>
      <c r="B13334" t="s">
        <v>29625</v>
      </c>
      <c r="C13334" t="s">
        <v>86</v>
      </c>
      <c r="D13334" t="s">
        <v>29626</v>
      </c>
      <c r="E13334">
        <v>315</v>
      </c>
      <c r="F13334">
        <v>7940</v>
      </c>
      <c r="G13334" t="s">
        <v>30892</v>
      </c>
      <c r="H13334">
        <v>1</v>
      </c>
      <c r="I13334" t="s">
        <v>24</v>
      </c>
    </row>
    <row r="13335" spans="1:9" x14ac:dyDescent="0.25">
      <c r="A13335" t="s">
        <v>30893</v>
      </c>
      <c r="B13335" t="s">
        <v>30894</v>
      </c>
      <c r="C13335" t="s">
        <v>211</v>
      </c>
      <c r="D13335" t="s">
        <v>30893</v>
      </c>
      <c r="E13335">
        <v>500</v>
      </c>
      <c r="F13335">
        <v>13000</v>
      </c>
      <c r="G13335" t="s">
        <v>30895</v>
      </c>
      <c r="H13335">
        <v>2</v>
      </c>
      <c r="I13335" t="s">
        <v>14</v>
      </c>
    </row>
    <row r="13336" spans="1:9" x14ac:dyDescent="0.25">
      <c r="A13336" t="s">
        <v>29864</v>
      </c>
      <c r="B13336" t="s">
        <v>30896</v>
      </c>
      <c r="C13336" t="s">
        <v>1914</v>
      </c>
      <c r="D13336" t="s">
        <v>29864</v>
      </c>
      <c r="E13336">
        <v>445</v>
      </c>
      <c r="F13336">
        <v>4940</v>
      </c>
      <c r="G13336" t="s">
        <v>30897</v>
      </c>
      <c r="H13336">
        <v>2</v>
      </c>
      <c r="I13336" t="s">
        <v>14</v>
      </c>
    </row>
    <row r="13337" spans="1:9" x14ac:dyDescent="0.25">
      <c r="A13337" t="s">
        <v>30898</v>
      </c>
      <c r="B13337" t="s">
        <v>29810</v>
      </c>
      <c r="C13337" t="s">
        <v>713</v>
      </c>
      <c r="D13337" t="s">
        <v>30898</v>
      </c>
      <c r="E13337">
        <v>1260</v>
      </c>
      <c r="F13337">
        <v>2780</v>
      </c>
      <c r="G13337" t="s">
        <v>30899</v>
      </c>
      <c r="H13337">
        <v>3</v>
      </c>
      <c r="I13337" t="s">
        <v>24</v>
      </c>
    </row>
    <row r="13338" spans="1:9" x14ac:dyDescent="0.25">
      <c r="A13338" t="s">
        <v>30900</v>
      </c>
      <c r="B13338" t="s">
        <v>30532</v>
      </c>
      <c r="C13338" t="s">
        <v>473</v>
      </c>
      <c r="D13338" t="s">
        <v>28971</v>
      </c>
      <c r="E13338">
        <v>980</v>
      </c>
      <c r="F13338">
        <v>11220</v>
      </c>
      <c r="G13338" t="s">
        <v>30901</v>
      </c>
      <c r="H13338">
        <v>3</v>
      </c>
      <c r="I13338" t="s">
        <v>24</v>
      </c>
    </row>
    <row r="13339" spans="1:9" x14ac:dyDescent="0.25">
      <c r="A13339" t="s">
        <v>30902</v>
      </c>
      <c r="B13339" t="s">
        <v>29727</v>
      </c>
      <c r="C13339" t="s">
        <v>784</v>
      </c>
      <c r="D13339" t="s">
        <v>30902</v>
      </c>
      <c r="E13339">
        <v>450</v>
      </c>
      <c r="F13339">
        <v>4110</v>
      </c>
      <c r="G13339" t="s">
        <v>30903</v>
      </c>
      <c r="H13339">
        <v>2</v>
      </c>
      <c r="I13339" t="s">
        <v>24</v>
      </c>
    </row>
    <row r="13340" spans="1:9" x14ac:dyDescent="0.25">
      <c r="A13340" t="s">
        <v>30904</v>
      </c>
      <c r="B13340" t="s">
        <v>30905</v>
      </c>
      <c r="C13340" t="s">
        <v>123</v>
      </c>
      <c r="D13340" t="s">
        <v>30904</v>
      </c>
      <c r="E13340">
        <v>5400</v>
      </c>
      <c r="F13340">
        <v>1670</v>
      </c>
      <c r="G13340" t="s">
        <v>30906</v>
      </c>
      <c r="H13340">
        <v>5</v>
      </c>
      <c r="I13340" t="s">
        <v>14</v>
      </c>
    </row>
    <row r="13341" spans="1:9" x14ac:dyDescent="0.25">
      <c r="A13341" t="s">
        <v>28504</v>
      </c>
      <c r="B13341" t="s">
        <v>28503</v>
      </c>
      <c r="C13341" t="s">
        <v>263</v>
      </c>
      <c r="D13341" t="s">
        <v>28504</v>
      </c>
      <c r="E13341">
        <v>1080</v>
      </c>
      <c r="F13341">
        <v>5090</v>
      </c>
      <c r="G13341" t="s">
        <v>30907</v>
      </c>
      <c r="H13341">
        <v>3</v>
      </c>
      <c r="I13341" t="s">
        <v>14</v>
      </c>
    </row>
    <row r="13342" spans="1:9" x14ac:dyDescent="0.25">
      <c r="A13342" t="s">
        <v>29957</v>
      </c>
      <c r="B13342" t="s">
        <v>29958</v>
      </c>
      <c r="C13342" t="s">
        <v>90</v>
      </c>
      <c r="D13342" t="s">
        <v>29957</v>
      </c>
      <c r="E13342">
        <v>5400</v>
      </c>
      <c r="F13342">
        <v>4810</v>
      </c>
      <c r="G13342" t="s">
        <v>30908</v>
      </c>
      <c r="H13342">
        <v>5</v>
      </c>
      <c r="I13342" t="s">
        <v>14</v>
      </c>
    </row>
    <row r="13343" spans="1:9" x14ac:dyDescent="0.25">
      <c r="A13343" t="s">
        <v>29116</v>
      </c>
      <c r="B13343" t="s">
        <v>29902</v>
      </c>
      <c r="C13343" t="s">
        <v>2153</v>
      </c>
      <c r="D13343" t="s">
        <v>29116</v>
      </c>
      <c r="E13343">
        <v>1337</v>
      </c>
      <c r="F13343">
        <v>23930</v>
      </c>
      <c r="G13343" t="s">
        <v>30909</v>
      </c>
      <c r="H13343">
        <v>3</v>
      </c>
      <c r="I13343" t="s">
        <v>24</v>
      </c>
    </row>
    <row r="13344" spans="1:9" x14ac:dyDescent="0.25">
      <c r="A13344" t="s">
        <v>30487</v>
      </c>
      <c r="B13344" t="s">
        <v>30910</v>
      </c>
      <c r="C13344" t="s">
        <v>173</v>
      </c>
      <c r="D13344" t="s">
        <v>30487</v>
      </c>
      <c r="E13344">
        <v>2200</v>
      </c>
      <c r="F13344">
        <v>11360</v>
      </c>
      <c r="G13344" t="s">
        <v>30911</v>
      </c>
      <c r="H13344">
        <v>4</v>
      </c>
      <c r="I13344" t="s">
        <v>14</v>
      </c>
    </row>
    <row r="13345" spans="1:9" x14ac:dyDescent="0.25">
      <c r="A13345" t="s">
        <v>30912</v>
      </c>
      <c r="B13345" t="s">
        <v>30913</v>
      </c>
      <c r="C13345" t="s">
        <v>938</v>
      </c>
      <c r="D13345" t="s">
        <v>30914</v>
      </c>
      <c r="E13345">
        <v>850</v>
      </c>
      <c r="F13345">
        <v>8710</v>
      </c>
      <c r="G13345" t="s">
        <v>30915</v>
      </c>
      <c r="H13345">
        <v>3</v>
      </c>
      <c r="I13345" t="s">
        <v>14</v>
      </c>
    </row>
    <row r="13346" spans="1:9" x14ac:dyDescent="0.25">
      <c r="A13346" t="s">
        <v>28936</v>
      </c>
      <c r="B13346" t="s">
        <v>30916</v>
      </c>
      <c r="C13346" t="s">
        <v>641</v>
      </c>
      <c r="D13346" t="s">
        <v>28936</v>
      </c>
      <c r="E13346">
        <v>452</v>
      </c>
      <c r="F13346">
        <v>33190</v>
      </c>
      <c r="G13346" t="s">
        <v>30917</v>
      </c>
      <c r="H13346">
        <v>2</v>
      </c>
      <c r="I13346" t="s">
        <v>14</v>
      </c>
    </row>
    <row r="13347" spans="1:9" x14ac:dyDescent="0.25">
      <c r="A13347" t="s">
        <v>29448</v>
      </c>
      <c r="B13347" t="s">
        <v>29449</v>
      </c>
      <c r="C13347" t="s">
        <v>41</v>
      </c>
      <c r="D13347" t="s">
        <v>29448</v>
      </c>
      <c r="E13347">
        <v>425</v>
      </c>
      <c r="F13347">
        <v>14120</v>
      </c>
      <c r="G13347" t="s">
        <v>30918</v>
      </c>
      <c r="H13347">
        <v>2</v>
      </c>
      <c r="I13347" t="s">
        <v>14</v>
      </c>
    </row>
    <row r="13348" spans="1:9" x14ac:dyDescent="0.25">
      <c r="A13348" t="s">
        <v>30919</v>
      </c>
      <c r="B13348" t="s">
        <v>30920</v>
      </c>
      <c r="C13348" t="s">
        <v>982</v>
      </c>
      <c r="D13348" t="s">
        <v>30919</v>
      </c>
      <c r="E13348">
        <v>2500</v>
      </c>
      <c r="F13348">
        <v>6800</v>
      </c>
      <c r="G13348" t="s">
        <v>30921</v>
      </c>
      <c r="H13348">
        <v>4</v>
      </c>
      <c r="I13348" t="s">
        <v>14</v>
      </c>
    </row>
    <row r="13349" spans="1:9" x14ac:dyDescent="0.25">
      <c r="A13349" t="s">
        <v>30922</v>
      </c>
      <c r="B13349" t="s">
        <v>30923</v>
      </c>
      <c r="C13349" t="s">
        <v>1024</v>
      </c>
      <c r="D13349" t="s">
        <v>30922</v>
      </c>
      <c r="E13349">
        <v>8000</v>
      </c>
      <c r="F13349">
        <v>5630</v>
      </c>
      <c r="G13349" t="s">
        <v>30924</v>
      </c>
      <c r="H13349">
        <v>4</v>
      </c>
      <c r="I13349" t="s">
        <v>14</v>
      </c>
    </row>
    <row r="13350" spans="1:9" x14ac:dyDescent="0.25">
      <c r="A13350" t="s">
        <v>30925</v>
      </c>
      <c r="B13350" t="s">
        <v>28674</v>
      </c>
      <c r="C13350" t="s">
        <v>36</v>
      </c>
      <c r="D13350" t="s">
        <v>30926</v>
      </c>
      <c r="E13350">
        <v>580</v>
      </c>
      <c r="F13350">
        <v>6900</v>
      </c>
      <c r="G13350" t="s">
        <v>30927</v>
      </c>
      <c r="H13350">
        <v>2</v>
      </c>
      <c r="I13350" t="s">
        <v>24</v>
      </c>
    </row>
    <row r="13351" spans="1:9" x14ac:dyDescent="0.25">
      <c r="A13351" t="s">
        <v>30928</v>
      </c>
      <c r="B13351" t="s">
        <v>30929</v>
      </c>
      <c r="C13351" t="s">
        <v>544</v>
      </c>
      <c r="D13351" t="s">
        <v>30928</v>
      </c>
      <c r="E13351">
        <v>1160</v>
      </c>
      <c r="F13351">
        <v>10780</v>
      </c>
      <c r="G13351" t="s">
        <v>30930</v>
      </c>
      <c r="H13351">
        <v>3</v>
      </c>
      <c r="I13351" t="s">
        <v>24</v>
      </c>
    </row>
    <row r="13352" spans="1:9" x14ac:dyDescent="0.25">
      <c r="A13352" t="s">
        <v>30074</v>
      </c>
      <c r="B13352" t="s">
        <v>30931</v>
      </c>
      <c r="C13352" t="s">
        <v>215</v>
      </c>
      <c r="D13352" t="s">
        <v>30074</v>
      </c>
      <c r="E13352">
        <v>900</v>
      </c>
      <c r="F13352">
        <v>13330</v>
      </c>
      <c r="G13352" t="s">
        <v>30932</v>
      </c>
      <c r="H13352">
        <v>3</v>
      </c>
      <c r="I13352" t="s">
        <v>24</v>
      </c>
    </row>
    <row r="13353" spans="1:9" x14ac:dyDescent="0.25">
      <c r="A13353" t="s">
        <v>25859</v>
      </c>
      <c r="B13353" t="s">
        <v>28864</v>
      </c>
      <c r="C13353" t="s">
        <v>1577</v>
      </c>
      <c r="D13353" t="s">
        <v>28865</v>
      </c>
      <c r="E13353">
        <v>1550</v>
      </c>
      <c r="F13353">
        <v>18060</v>
      </c>
      <c r="G13353" t="s">
        <v>30933</v>
      </c>
      <c r="H13353">
        <v>3</v>
      </c>
      <c r="I13353" t="s">
        <v>14</v>
      </c>
    </row>
    <row r="13354" spans="1:9" x14ac:dyDescent="0.25">
      <c r="A13354" t="s">
        <v>30934</v>
      </c>
      <c r="B13354" t="s">
        <v>30935</v>
      </c>
      <c r="C13354" t="s">
        <v>394</v>
      </c>
      <c r="D13354" t="s">
        <v>30934</v>
      </c>
      <c r="E13354">
        <v>450</v>
      </c>
      <c r="F13354">
        <v>4000</v>
      </c>
      <c r="G13354" t="s">
        <v>30936</v>
      </c>
      <c r="H13354">
        <v>2</v>
      </c>
      <c r="I13354" t="s">
        <v>24</v>
      </c>
    </row>
    <row r="13355" spans="1:9" x14ac:dyDescent="0.25">
      <c r="A13355" t="s">
        <v>29139</v>
      </c>
      <c r="B13355" t="s">
        <v>29477</v>
      </c>
      <c r="C13355" t="s">
        <v>123</v>
      </c>
      <c r="D13355" t="s">
        <v>30937</v>
      </c>
      <c r="E13355">
        <v>1000</v>
      </c>
      <c r="F13355">
        <v>9000</v>
      </c>
      <c r="G13355" t="s">
        <v>30938</v>
      </c>
      <c r="H13355">
        <v>3</v>
      </c>
      <c r="I13355" t="s">
        <v>14</v>
      </c>
    </row>
    <row r="13356" spans="1:9" x14ac:dyDescent="0.25">
      <c r="A13356" t="s">
        <v>30594</v>
      </c>
      <c r="B13356" t="s">
        <v>29966</v>
      </c>
      <c r="C13356" t="s">
        <v>247</v>
      </c>
      <c r="D13356" t="s">
        <v>30594</v>
      </c>
      <c r="E13356">
        <v>680</v>
      </c>
      <c r="F13356">
        <v>7350</v>
      </c>
      <c r="G13356" t="s">
        <v>30939</v>
      </c>
      <c r="H13356">
        <v>2</v>
      </c>
      <c r="I13356" t="s">
        <v>24</v>
      </c>
    </row>
    <row r="13357" spans="1:9" x14ac:dyDescent="0.25">
      <c r="A13357" t="s">
        <v>29490</v>
      </c>
      <c r="B13357" t="s">
        <v>30940</v>
      </c>
      <c r="C13357" t="s">
        <v>641</v>
      </c>
      <c r="D13357" t="s">
        <v>29490</v>
      </c>
      <c r="E13357">
        <v>980</v>
      </c>
      <c r="F13357">
        <v>15310</v>
      </c>
      <c r="G13357" t="s">
        <v>30941</v>
      </c>
      <c r="H13357">
        <v>3</v>
      </c>
      <c r="I13357" t="s">
        <v>14</v>
      </c>
    </row>
    <row r="13358" spans="1:9" x14ac:dyDescent="0.25">
      <c r="A13358" t="s">
        <v>29618</v>
      </c>
      <c r="B13358" t="s">
        <v>29619</v>
      </c>
      <c r="C13358" t="s">
        <v>36</v>
      </c>
      <c r="D13358" t="s">
        <v>29618</v>
      </c>
      <c r="E13358">
        <v>500</v>
      </c>
      <c r="F13358">
        <v>8000</v>
      </c>
      <c r="G13358" t="s">
        <v>30942</v>
      </c>
      <c r="H13358">
        <v>2</v>
      </c>
      <c r="I13358" t="s">
        <v>24</v>
      </c>
    </row>
    <row r="13359" spans="1:9" x14ac:dyDescent="0.25">
      <c r="A13359" t="s">
        <v>29987</v>
      </c>
      <c r="B13359" t="s">
        <v>30943</v>
      </c>
      <c r="C13359" t="s">
        <v>625</v>
      </c>
      <c r="D13359" t="s">
        <v>29987</v>
      </c>
      <c r="E13359">
        <v>1000</v>
      </c>
      <c r="F13359">
        <v>8000</v>
      </c>
      <c r="G13359" t="s">
        <v>30944</v>
      </c>
      <c r="H13359">
        <v>3</v>
      </c>
      <c r="I13359" t="s">
        <v>14</v>
      </c>
    </row>
    <row r="13360" spans="1:9" x14ac:dyDescent="0.25">
      <c r="A13360" t="s">
        <v>29767</v>
      </c>
      <c r="B13360" t="s">
        <v>29768</v>
      </c>
      <c r="C13360" t="s">
        <v>641</v>
      </c>
      <c r="D13360" t="s">
        <v>29767</v>
      </c>
      <c r="E13360">
        <v>980</v>
      </c>
      <c r="F13360">
        <v>15310</v>
      </c>
      <c r="G13360" t="s">
        <v>30945</v>
      </c>
      <c r="H13360">
        <v>3</v>
      </c>
      <c r="I13360" t="s">
        <v>24</v>
      </c>
    </row>
    <row r="13361" spans="1:9" x14ac:dyDescent="0.25">
      <c r="A13361" t="s">
        <v>30946</v>
      </c>
      <c r="B13361" t="s">
        <v>30947</v>
      </c>
      <c r="C13361" t="s">
        <v>211</v>
      </c>
      <c r="D13361" t="s">
        <v>30946</v>
      </c>
      <c r="E13361">
        <v>750</v>
      </c>
      <c r="F13361">
        <v>8670</v>
      </c>
      <c r="G13361" t="s">
        <v>30948</v>
      </c>
      <c r="H13361">
        <v>2</v>
      </c>
      <c r="I13361" t="s">
        <v>24</v>
      </c>
    </row>
    <row r="13362" spans="1:9" x14ac:dyDescent="0.25">
      <c r="A13362" t="s">
        <v>29998</v>
      </c>
      <c r="B13362" t="s">
        <v>29999</v>
      </c>
      <c r="C13362" t="s">
        <v>211</v>
      </c>
      <c r="D13362" t="s">
        <v>29998</v>
      </c>
      <c r="E13362">
        <v>900</v>
      </c>
      <c r="F13362">
        <v>7220</v>
      </c>
      <c r="G13362" t="s">
        <v>30949</v>
      </c>
      <c r="H13362">
        <v>3</v>
      </c>
      <c r="I13362" t="s">
        <v>24</v>
      </c>
    </row>
    <row r="13363" spans="1:9" x14ac:dyDescent="0.25">
      <c r="A13363" t="s">
        <v>30950</v>
      </c>
      <c r="B13363" t="s">
        <v>30951</v>
      </c>
      <c r="C13363" t="s">
        <v>394</v>
      </c>
      <c r="D13363" t="s">
        <v>30950</v>
      </c>
      <c r="E13363">
        <v>540</v>
      </c>
      <c r="F13363">
        <v>3330</v>
      </c>
      <c r="G13363" t="s">
        <v>30952</v>
      </c>
      <c r="H13363">
        <v>2</v>
      </c>
      <c r="I13363" t="s">
        <v>14</v>
      </c>
    </row>
    <row r="13364" spans="1:9" x14ac:dyDescent="0.25">
      <c r="A13364" t="s">
        <v>30953</v>
      </c>
      <c r="B13364" t="s">
        <v>30954</v>
      </c>
      <c r="C13364" t="s">
        <v>1049</v>
      </c>
      <c r="D13364" t="s">
        <v>30955</v>
      </c>
      <c r="E13364">
        <v>800</v>
      </c>
      <c r="F13364">
        <v>11880</v>
      </c>
      <c r="G13364" t="s">
        <v>30956</v>
      </c>
      <c r="H13364">
        <v>1</v>
      </c>
      <c r="I13364" t="s">
        <v>14</v>
      </c>
    </row>
    <row r="13365" spans="1:9" x14ac:dyDescent="0.25">
      <c r="A13365" t="s">
        <v>30957</v>
      </c>
      <c r="B13365" t="s">
        <v>30356</v>
      </c>
      <c r="C13365" t="s">
        <v>55</v>
      </c>
      <c r="D13365" t="s">
        <v>30958</v>
      </c>
      <c r="E13365">
        <v>450</v>
      </c>
      <c r="F13365">
        <v>6670</v>
      </c>
      <c r="G13365" t="s">
        <v>30959</v>
      </c>
      <c r="H13365">
        <v>2</v>
      </c>
      <c r="I13365" t="s">
        <v>24</v>
      </c>
    </row>
    <row r="13366" spans="1:9" x14ac:dyDescent="0.25">
      <c r="A13366" t="s">
        <v>30960</v>
      </c>
      <c r="B13366" t="s">
        <v>30961</v>
      </c>
      <c r="C13366" t="s">
        <v>11287</v>
      </c>
      <c r="D13366" t="s">
        <v>30960</v>
      </c>
      <c r="E13366">
        <v>1900</v>
      </c>
      <c r="F13366">
        <v>32890</v>
      </c>
      <c r="G13366" t="s">
        <v>30962</v>
      </c>
      <c r="H13366">
        <v>3</v>
      </c>
      <c r="I13366" t="s">
        <v>14</v>
      </c>
    </row>
    <row r="13367" spans="1:9" x14ac:dyDescent="0.25">
      <c r="A13367" t="s">
        <v>30254</v>
      </c>
      <c r="B13367" t="s">
        <v>30517</v>
      </c>
      <c r="C13367" t="s">
        <v>473</v>
      </c>
      <c r="D13367" t="s">
        <v>30254</v>
      </c>
      <c r="E13367">
        <v>3150</v>
      </c>
      <c r="F13367">
        <v>3490</v>
      </c>
      <c r="G13367" t="s">
        <v>30963</v>
      </c>
      <c r="H13367">
        <v>3</v>
      </c>
      <c r="I13367" t="s">
        <v>14</v>
      </c>
    </row>
    <row r="13368" spans="1:9" x14ac:dyDescent="0.25">
      <c r="A13368" t="s">
        <v>30964</v>
      </c>
      <c r="B13368" t="s">
        <v>30023</v>
      </c>
      <c r="C13368" t="s">
        <v>173</v>
      </c>
      <c r="D13368" t="s">
        <v>30964</v>
      </c>
      <c r="E13368">
        <v>3900</v>
      </c>
      <c r="F13368">
        <v>6410</v>
      </c>
      <c r="G13368" t="s">
        <v>30965</v>
      </c>
      <c r="H13368">
        <v>3</v>
      </c>
      <c r="I13368" t="s">
        <v>14</v>
      </c>
    </row>
    <row r="13369" spans="1:9" x14ac:dyDescent="0.25">
      <c r="A13369" t="s">
        <v>30966</v>
      </c>
      <c r="B13369" t="s">
        <v>30356</v>
      </c>
      <c r="C13369" t="s">
        <v>141</v>
      </c>
      <c r="D13369" t="s">
        <v>30202</v>
      </c>
      <c r="E13369">
        <v>450</v>
      </c>
      <c r="F13369">
        <v>10000</v>
      </c>
      <c r="G13369" t="s">
        <v>30967</v>
      </c>
      <c r="H13369">
        <v>2</v>
      </c>
      <c r="I13369" t="s">
        <v>14</v>
      </c>
    </row>
    <row r="13370" spans="1:9" x14ac:dyDescent="0.25">
      <c r="A13370" t="s">
        <v>30968</v>
      </c>
      <c r="B13370" t="s">
        <v>30969</v>
      </c>
      <c r="C13370" t="s">
        <v>55</v>
      </c>
      <c r="D13370" t="s">
        <v>30968</v>
      </c>
      <c r="E13370">
        <v>495</v>
      </c>
      <c r="F13370">
        <v>6060</v>
      </c>
      <c r="G13370" t="s">
        <v>30970</v>
      </c>
      <c r="H13370">
        <v>2</v>
      </c>
      <c r="I13370" t="s">
        <v>14</v>
      </c>
    </row>
    <row r="13371" spans="1:9" x14ac:dyDescent="0.25">
      <c r="A13371" t="s">
        <v>29780</v>
      </c>
      <c r="B13371" t="s">
        <v>29521</v>
      </c>
      <c r="C13371" t="s">
        <v>549</v>
      </c>
      <c r="D13371" t="s">
        <v>29780</v>
      </c>
      <c r="E13371">
        <v>816</v>
      </c>
      <c r="F13371">
        <v>17160</v>
      </c>
      <c r="G13371" t="s">
        <v>30971</v>
      </c>
      <c r="H13371">
        <v>3</v>
      </c>
      <c r="I13371" t="s">
        <v>14</v>
      </c>
    </row>
    <row r="13372" spans="1:9" x14ac:dyDescent="0.25">
      <c r="A13372" t="s">
        <v>30972</v>
      </c>
      <c r="B13372" t="s">
        <v>30973</v>
      </c>
      <c r="C13372" t="s">
        <v>1168</v>
      </c>
      <c r="D13372" t="s">
        <v>30972</v>
      </c>
      <c r="E13372">
        <v>1780</v>
      </c>
      <c r="F13372">
        <v>39330</v>
      </c>
      <c r="G13372" t="s">
        <v>30974</v>
      </c>
      <c r="H13372">
        <v>3</v>
      </c>
      <c r="I13372" t="s">
        <v>14</v>
      </c>
    </row>
    <row r="13373" spans="1:9" x14ac:dyDescent="0.25">
      <c r="A13373" t="s">
        <v>29159</v>
      </c>
      <c r="B13373" t="s">
        <v>30975</v>
      </c>
      <c r="C13373" t="s">
        <v>544</v>
      </c>
      <c r="D13373" t="s">
        <v>29159</v>
      </c>
      <c r="E13373">
        <v>2700</v>
      </c>
      <c r="F13373">
        <v>4630</v>
      </c>
      <c r="G13373" t="s">
        <v>30976</v>
      </c>
      <c r="H13373">
        <v>4</v>
      </c>
      <c r="I13373" t="s">
        <v>14</v>
      </c>
    </row>
    <row r="13374" spans="1:9" x14ac:dyDescent="0.25">
      <c r="A13374" t="s">
        <v>30977</v>
      </c>
      <c r="B13374" t="s">
        <v>29894</v>
      </c>
      <c r="C13374" t="s">
        <v>1665</v>
      </c>
      <c r="D13374" t="s">
        <v>30977</v>
      </c>
      <c r="E13374">
        <v>358</v>
      </c>
      <c r="F13374">
        <v>6420</v>
      </c>
      <c r="G13374" t="s">
        <v>30978</v>
      </c>
      <c r="H13374">
        <v>1</v>
      </c>
      <c r="I13374" t="s">
        <v>24</v>
      </c>
    </row>
    <row r="13375" spans="1:9" x14ac:dyDescent="0.25">
      <c r="A13375" t="s">
        <v>30979</v>
      </c>
      <c r="B13375" t="s">
        <v>29940</v>
      </c>
      <c r="C13375" t="s">
        <v>2316</v>
      </c>
      <c r="D13375" t="s">
        <v>30979</v>
      </c>
      <c r="E13375">
        <v>440</v>
      </c>
      <c r="F13375">
        <v>4540</v>
      </c>
      <c r="G13375" t="s">
        <v>30980</v>
      </c>
      <c r="H13375">
        <v>2</v>
      </c>
      <c r="I13375" t="s">
        <v>24</v>
      </c>
    </row>
    <row r="13376" spans="1:9" x14ac:dyDescent="0.25">
      <c r="A13376" t="s">
        <v>30981</v>
      </c>
      <c r="B13376" t="s">
        <v>30982</v>
      </c>
      <c r="C13376" t="s">
        <v>263</v>
      </c>
      <c r="D13376" t="s">
        <v>30981</v>
      </c>
      <c r="E13376">
        <v>900</v>
      </c>
      <c r="F13376">
        <v>6110</v>
      </c>
      <c r="G13376" t="s">
        <v>30983</v>
      </c>
      <c r="H13376">
        <v>3</v>
      </c>
      <c r="I13376" t="s">
        <v>14</v>
      </c>
    </row>
    <row r="13377" spans="1:9" x14ac:dyDescent="0.25">
      <c r="A13377" t="s">
        <v>30685</v>
      </c>
      <c r="B13377" t="s">
        <v>30984</v>
      </c>
      <c r="C13377" t="s">
        <v>434</v>
      </c>
      <c r="D13377" t="s">
        <v>30685</v>
      </c>
      <c r="E13377">
        <v>3600</v>
      </c>
      <c r="F13377">
        <v>6390</v>
      </c>
      <c r="G13377" t="s">
        <v>30985</v>
      </c>
      <c r="H13377">
        <v>6</v>
      </c>
      <c r="I13377" t="s">
        <v>14</v>
      </c>
    </row>
    <row r="13378" spans="1:9" x14ac:dyDescent="0.25">
      <c r="A13378" t="s">
        <v>28522</v>
      </c>
      <c r="B13378" t="s">
        <v>30986</v>
      </c>
      <c r="C13378" t="s">
        <v>4063</v>
      </c>
      <c r="D13378" t="s">
        <v>28522</v>
      </c>
      <c r="E13378">
        <v>450</v>
      </c>
      <c r="F13378">
        <v>21550</v>
      </c>
      <c r="G13378" t="s">
        <v>30987</v>
      </c>
      <c r="H13378">
        <v>2</v>
      </c>
      <c r="I13378" t="s">
        <v>24</v>
      </c>
    </row>
    <row r="13379" spans="1:9" x14ac:dyDescent="0.25">
      <c r="A13379" t="s">
        <v>28522</v>
      </c>
      <c r="B13379" t="s">
        <v>30988</v>
      </c>
      <c r="C13379" t="s">
        <v>230</v>
      </c>
      <c r="D13379" t="s">
        <v>28522</v>
      </c>
      <c r="E13379">
        <v>400</v>
      </c>
      <c r="F13379">
        <v>18750</v>
      </c>
      <c r="G13379" t="s">
        <v>30989</v>
      </c>
      <c r="H13379">
        <v>2</v>
      </c>
      <c r="I13379" t="s">
        <v>24</v>
      </c>
    </row>
    <row r="13380" spans="1:9" x14ac:dyDescent="0.25">
      <c r="A13380" t="s">
        <v>30608</v>
      </c>
      <c r="B13380" t="s">
        <v>30848</v>
      </c>
      <c r="C13380" t="s">
        <v>473</v>
      </c>
      <c r="D13380" t="s">
        <v>30608</v>
      </c>
      <c r="E13380">
        <v>900</v>
      </c>
      <c r="F13380">
        <v>12220</v>
      </c>
      <c r="G13380" t="s">
        <v>30990</v>
      </c>
      <c r="H13380">
        <v>3</v>
      </c>
      <c r="I13380" t="s">
        <v>24</v>
      </c>
    </row>
    <row r="13381" spans="1:9" x14ac:dyDescent="0.25">
      <c r="A13381" t="s">
        <v>30202</v>
      </c>
      <c r="B13381" t="s">
        <v>29847</v>
      </c>
      <c r="C13381" t="s">
        <v>21</v>
      </c>
      <c r="D13381" t="s">
        <v>30202</v>
      </c>
      <c r="E13381">
        <v>1200</v>
      </c>
      <c r="F13381">
        <v>8330</v>
      </c>
      <c r="G13381" t="s">
        <v>30991</v>
      </c>
      <c r="H13381">
        <v>3</v>
      </c>
      <c r="I13381" t="s">
        <v>24</v>
      </c>
    </row>
    <row r="13382" spans="1:9" x14ac:dyDescent="0.25">
      <c r="A13382" t="s">
        <v>30992</v>
      </c>
      <c r="B13382" t="s">
        <v>30993</v>
      </c>
      <c r="C13382" t="s">
        <v>247</v>
      </c>
      <c r="D13382" t="s">
        <v>30992</v>
      </c>
      <c r="E13382">
        <v>1035</v>
      </c>
      <c r="F13382">
        <v>4830</v>
      </c>
      <c r="G13382" t="s">
        <v>30994</v>
      </c>
      <c r="H13382">
        <v>3</v>
      </c>
      <c r="I13382" t="s">
        <v>14</v>
      </c>
    </row>
    <row r="13383" spans="1:9" x14ac:dyDescent="0.25">
      <c r="A13383" t="s">
        <v>30995</v>
      </c>
      <c r="B13383" t="s">
        <v>30996</v>
      </c>
      <c r="C13383" t="s">
        <v>2378</v>
      </c>
      <c r="D13383" t="s">
        <v>30995</v>
      </c>
      <c r="E13383">
        <v>225</v>
      </c>
      <c r="F13383">
        <v>5330</v>
      </c>
      <c r="G13383" t="s">
        <v>30997</v>
      </c>
      <c r="H13383">
        <v>1</v>
      </c>
      <c r="I13383" t="s">
        <v>14</v>
      </c>
    </row>
    <row r="13384" spans="1:9" x14ac:dyDescent="0.25">
      <c r="A13384" t="s">
        <v>30998</v>
      </c>
      <c r="B13384" t="s">
        <v>28534</v>
      </c>
      <c r="C13384" t="s">
        <v>151</v>
      </c>
      <c r="D13384" t="s">
        <v>30998</v>
      </c>
      <c r="E13384">
        <v>1075</v>
      </c>
      <c r="F13384">
        <v>4280</v>
      </c>
      <c r="G13384" t="s">
        <v>30999</v>
      </c>
      <c r="H13384">
        <v>3</v>
      </c>
      <c r="I13384" t="s">
        <v>24</v>
      </c>
    </row>
    <row r="13385" spans="1:9" x14ac:dyDescent="0.25">
      <c r="A13385" t="s">
        <v>29078</v>
      </c>
      <c r="B13385" t="s">
        <v>31000</v>
      </c>
      <c r="C13385" t="s">
        <v>1665</v>
      </c>
      <c r="D13385" t="s">
        <v>28998</v>
      </c>
      <c r="E13385">
        <v>350</v>
      </c>
      <c r="F13385">
        <v>6570</v>
      </c>
      <c r="G13385" t="s">
        <v>31001</v>
      </c>
      <c r="H13385">
        <v>1</v>
      </c>
      <c r="I13385" t="s">
        <v>24</v>
      </c>
    </row>
    <row r="13386" spans="1:9" x14ac:dyDescent="0.25">
      <c r="A13386" t="s">
        <v>31002</v>
      </c>
      <c r="B13386" t="s">
        <v>31003</v>
      </c>
      <c r="C13386" t="s">
        <v>601</v>
      </c>
      <c r="D13386" t="s">
        <v>31002</v>
      </c>
      <c r="E13386">
        <v>900</v>
      </c>
      <c r="F13386">
        <v>4220</v>
      </c>
      <c r="G13386" t="s">
        <v>31004</v>
      </c>
      <c r="H13386">
        <v>3</v>
      </c>
      <c r="I13386" t="s">
        <v>14</v>
      </c>
    </row>
    <row r="13387" spans="1:9" x14ac:dyDescent="0.25">
      <c r="A13387" t="s">
        <v>31005</v>
      </c>
      <c r="B13387" t="s">
        <v>31006</v>
      </c>
      <c r="C13387" t="s">
        <v>21</v>
      </c>
      <c r="D13387" t="s">
        <v>31005</v>
      </c>
      <c r="E13387">
        <v>900</v>
      </c>
      <c r="F13387">
        <v>11110</v>
      </c>
      <c r="G13387" t="s">
        <v>31007</v>
      </c>
      <c r="H13387">
        <v>3</v>
      </c>
      <c r="I13387" t="s">
        <v>24</v>
      </c>
    </row>
    <row r="13388" spans="1:9" x14ac:dyDescent="0.25">
      <c r="A13388" t="s">
        <v>29098</v>
      </c>
      <c r="B13388" t="s">
        <v>31008</v>
      </c>
      <c r="C13388" t="s">
        <v>31009</v>
      </c>
      <c r="D13388" t="s">
        <v>29098</v>
      </c>
      <c r="E13388">
        <v>800</v>
      </c>
      <c r="F13388">
        <v>49630</v>
      </c>
      <c r="G13388" t="s">
        <v>31010</v>
      </c>
      <c r="H13388">
        <v>1</v>
      </c>
      <c r="I13388" t="s">
        <v>14</v>
      </c>
    </row>
    <row r="13389" spans="1:9" x14ac:dyDescent="0.25">
      <c r="A13389" t="s">
        <v>29705</v>
      </c>
      <c r="B13389" t="s">
        <v>29494</v>
      </c>
      <c r="C13389" t="s">
        <v>544</v>
      </c>
      <c r="D13389" t="s">
        <v>29705</v>
      </c>
      <c r="E13389">
        <v>1800</v>
      </c>
      <c r="F13389">
        <v>6940</v>
      </c>
      <c r="G13389" t="s">
        <v>31011</v>
      </c>
      <c r="H13389">
        <v>3</v>
      </c>
      <c r="I13389" t="s">
        <v>14</v>
      </c>
    </row>
    <row r="13390" spans="1:9" x14ac:dyDescent="0.25">
      <c r="A13390" t="s">
        <v>31012</v>
      </c>
      <c r="B13390" t="s">
        <v>31013</v>
      </c>
      <c r="C13390" t="s">
        <v>11103</v>
      </c>
      <c r="D13390" t="s">
        <v>31012</v>
      </c>
      <c r="E13390">
        <v>205</v>
      </c>
      <c r="F13390">
        <v>4390</v>
      </c>
      <c r="G13390" t="s">
        <v>31014</v>
      </c>
      <c r="H13390">
        <v>1</v>
      </c>
      <c r="I13390" t="s">
        <v>14</v>
      </c>
    </row>
    <row r="13391" spans="1:9" x14ac:dyDescent="0.25">
      <c r="A13391" t="s">
        <v>31015</v>
      </c>
      <c r="B13391" t="s">
        <v>29599</v>
      </c>
      <c r="C13391" t="s">
        <v>1084</v>
      </c>
      <c r="D13391" t="s">
        <v>31015</v>
      </c>
      <c r="E13391">
        <v>555</v>
      </c>
      <c r="F13391">
        <v>9190</v>
      </c>
      <c r="G13391" t="s">
        <v>31016</v>
      </c>
      <c r="H13391">
        <v>2</v>
      </c>
      <c r="I13391" t="s">
        <v>14</v>
      </c>
    </row>
    <row r="13392" spans="1:9" x14ac:dyDescent="0.25">
      <c r="A13392" t="s">
        <v>28715</v>
      </c>
      <c r="B13392" t="s">
        <v>31017</v>
      </c>
      <c r="C13392" t="s">
        <v>1730</v>
      </c>
      <c r="D13392" t="s">
        <v>31018</v>
      </c>
      <c r="E13392">
        <v>2000</v>
      </c>
      <c r="F13392">
        <v>20000</v>
      </c>
      <c r="G13392" t="s">
        <v>31019</v>
      </c>
      <c r="H13392">
        <v>3</v>
      </c>
      <c r="I13392" t="s">
        <v>14</v>
      </c>
    </row>
    <row r="13393" spans="1:9" x14ac:dyDescent="0.25">
      <c r="A13393" t="s">
        <v>28589</v>
      </c>
      <c r="B13393" t="s">
        <v>31020</v>
      </c>
      <c r="C13393" t="s">
        <v>713</v>
      </c>
      <c r="D13393" t="s">
        <v>28589</v>
      </c>
      <c r="E13393">
        <v>495</v>
      </c>
      <c r="F13393">
        <v>7070</v>
      </c>
      <c r="G13393" t="s">
        <v>31021</v>
      </c>
      <c r="H13393">
        <v>2</v>
      </c>
      <c r="I13393" t="s">
        <v>24</v>
      </c>
    </row>
    <row r="13394" spans="1:9" x14ac:dyDescent="0.25">
      <c r="A13394" t="s">
        <v>30445</v>
      </c>
      <c r="B13394" t="s">
        <v>31022</v>
      </c>
      <c r="C13394" t="s">
        <v>713</v>
      </c>
      <c r="D13394" t="s">
        <v>30445</v>
      </c>
      <c r="E13394">
        <v>1500</v>
      </c>
      <c r="F13394">
        <v>2330</v>
      </c>
      <c r="G13394" t="s">
        <v>31023</v>
      </c>
      <c r="H13394">
        <v>3</v>
      </c>
      <c r="I13394" t="s">
        <v>24</v>
      </c>
    </row>
    <row r="13395" spans="1:9" x14ac:dyDescent="0.25">
      <c r="A13395" t="s">
        <v>31024</v>
      </c>
      <c r="B13395" t="s">
        <v>31025</v>
      </c>
      <c r="C13395" t="s">
        <v>192</v>
      </c>
      <c r="D13395" t="s">
        <v>31024</v>
      </c>
      <c r="E13395">
        <v>950</v>
      </c>
      <c r="F13395">
        <v>25260</v>
      </c>
      <c r="G13395" t="s">
        <v>31026</v>
      </c>
      <c r="H13395">
        <v>3</v>
      </c>
      <c r="I13395" t="s">
        <v>24</v>
      </c>
    </row>
    <row r="13396" spans="1:9" x14ac:dyDescent="0.25">
      <c r="A13396" t="s">
        <v>31027</v>
      </c>
      <c r="B13396" t="s">
        <v>31028</v>
      </c>
      <c r="C13396" t="s">
        <v>309</v>
      </c>
      <c r="D13396" t="s">
        <v>31027</v>
      </c>
      <c r="E13396">
        <v>650</v>
      </c>
      <c r="F13396">
        <v>8920</v>
      </c>
      <c r="G13396" t="s">
        <v>31029</v>
      </c>
      <c r="H13396">
        <v>2</v>
      </c>
      <c r="I13396" t="s">
        <v>24</v>
      </c>
    </row>
    <row r="13397" spans="1:9" x14ac:dyDescent="0.25">
      <c r="A13397" t="s">
        <v>31030</v>
      </c>
      <c r="B13397" t="s">
        <v>31031</v>
      </c>
      <c r="C13397" t="s">
        <v>55</v>
      </c>
      <c r="D13397" t="s">
        <v>31030</v>
      </c>
      <c r="E13397">
        <v>585</v>
      </c>
      <c r="F13397">
        <v>5130</v>
      </c>
      <c r="G13397" t="s">
        <v>31032</v>
      </c>
      <c r="H13397">
        <v>2</v>
      </c>
      <c r="I13397" t="s">
        <v>14</v>
      </c>
    </row>
    <row r="13398" spans="1:9" x14ac:dyDescent="0.25">
      <c r="A13398" t="s">
        <v>28965</v>
      </c>
      <c r="B13398" t="s">
        <v>31033</v>
      </c>
      <c r="C13398" t="s">
        <v>625</v>
      </c>
      <c r="D13398" t="s">
        <v>28965</v>
      </c>
      <c r="E13398">
        <v>3600</v>
      </c>
      <c r="F13398">
        <v>2220</v>
      </c>
      <c r="G13398" t="s">
        <v>31034</v>
      </c>
      <c r="H13398">
        <v>3</v>
      </c>
      <c r="I13398" t="s">
        <v>14</v>
      </c>
    </row>
    <row r="13399" spans="1:9" x14ac:dyDescent="0.25">
      <c r="A13399" t="s">
        <v>29876</v>
      </c>
      <c r="B13399" t="s">
        <v>30471</v>
      </c>
      <c r="C13399" t="s">
        <v>141</v>
      </c>
      <c r="D13399" t="s">
        <v>29876</v>
      </c>
      <c r="E13399">
        <v>765</v>
      </c>
      <c r="F13399">
        <v>5880</v>
      </c>
      <c r="G13399" t="s">
        <v>31035</v>
      </c>
      <c r="H13399">
        <v>2</v>
      </c>
      <c r="I13399" t="s">
        <v>24</v>
      </c>
    </row>
    <row r="13400" spans="1:9" x14ac:dyDescent="0.25">
      <c r="A13400" t="s">
        <v>29735</v>
      </c>
      <c r="B13400" t="s">
        <v>31036</v>
      </c>
      <c r="C13400" t="s">
        <v>254</v>
      </c>
      <c r="D13400" t="s">
        <v>29735</v>
      </c>
      <c r="E13400">
        <v>3500</v>
      </c>
      <c r="F13400">
        <v>4570</v>
      </c>
      <c r="G13400" t="s">
        <v>31037</v>
      </c>
      <c r="H13400">
        <v>5</v>
      </c>
      <c r="I13400" t="s">
        <v>14</v>
      </c>
    </row>
    <row r="13401" spans="1:9" x14ac:dyDescent="0.25">
      <c r="A13401" t="s">
        <v>29325</v>
      </c>
      <c r="B13401" t="s">
        <v>29281</v>
      </c>
      <c r="C13401" t="s">
        <v>982</v>
      </c>
      <c r="D13401" t="s">
        <v>29325</v>
      </c>
      <c r="E13401">
        <v>1500</v>
      </c>
      <c r="F13401">
        <v>11330</v>
      </c>
      <c r="G13401" t="s">
        <v>31038</v>
      </c>
      <c r="H13401">
        <v>3</v>
      </c>
      <c r="I13401" t="s">
        <v>24</v>
      </c>
    </row>
    <row r="13402" spans="1:9" x14ac:dyDescent="0.25">
      <c r="A13402" t="s">
        <v>31039</v>
      </c>
      <c r="B13402" t="s">
        <v>29022</v>
      </c>
      <c r="C13402" t="s">
        <v>230</v>
      </c>
      <c r="D13402" t="s">
        <v>29021</v>
      </c>
      <c r="E13402">
        <v>900</v>
      </c>
      <c r="F13402">
        <v>8330</v>
      </c>
      <c r="G13402" t="s">
        <v>31040</v>
      </c>
      <c r="H13402">
        <v>3</v>
      </c>
      <c r="I13402" t="s">
        <v>24</v>
      </c>
    </row>
    <row r="13403" spans="1:9" x14ac:dyDescent="0.25">
      <c r="A13403" t="s">
        <v>31041</v>
      </c>
      <c r="B13403" t="s">
        <v>29952</v>
      </c>
      <c r="C13403" t="s">
        <v>247</v>
      </c>
      <c r="D13403" t="s">
        <v>31041</v>
      </c>
      <c r="E13403">
        <v>450</v>
      </c>
      <c r="F13403">
        <v>11110</v>
      </c>
      <c r="G13403" t="s">
        <v>31042</v>
      </c>
      <c r="H13403">
        <v>2</v>
      </c>
      <c r="I13403" t="s">
        <v>14</v>
      </c>
    </row>
    <row r="13404" spans="1:9" x14ac:dyDescent="0.25">
      <c r="A13404" t="s">
        <v>31043</v>
      </c>
      <c r="B13404" t="s">
        <v>31044</v>
      </c>
      <c r="C13404" t="s">
        <v>411</v>
      </c>
      <c r="D13404" t="s">
        <v>31043</v>
      </c>
      <c r="E13404">
        <v>2835</v>
      </c>
      <c r="F13404">
        <v>10580</v>
      </c>
      <c r="G13404" t="s">
        <v>31045</v>
      </c>
      <c r="H13404">
        <v>4</v>
      </c>
      <c r="I13404" t="s">
        <v>14</v>
      </c>
    </row>
    <row r="13405" spans="1:9" ht="210" x14ac:dyDescent="0.25">
      <c r="A13405" t="s">
        <v>31046</v>
      </c>
      <c r="B13405" t="s">
        <v>31047</v>
      </c>
      <c r="C13405" t="s">
        <v>254</v>
      </c>
      <c r="D13405" t="s">
        <v>31046</v>
      </c>
      <c r="E13405">
        <v>1700</v>
      </c>
      <c r="F13405">
        <v>9410</v>
      </c>
      <c r="G13405" s="1" t="s">
        <v>31048</v>
      </c>
      <c r="H13405">
        <v>3</v>
      </c>
      <c r="I13405" t="s">
        <v>14</v>
      </c>
    </row>
    <row r="13406" spans="1:9" x14ac:dyDescent="0.25">
      <c r="A13406" t="s">
        <v>31049</v>
      </c>
      <c r="B13406" t="s">
        <v>31050</v>
      </c>
      <c r="C13406" t="s">
        <v>230</v>
      </c>
      <c r="D13406" t="s">
        <v>31049</v>
      </c>
      <c r="E13406">
        <v>500</v>
      </c>
      <c r="F13406">
        <v>15000</v>
      </c>
      <c r="G13406" t="s">
        <v>31051</v>
      </c>
      <c r="H13406">
        <v>2</v>
      </c>
      <c r="I13406" t="s">
        <v>24</v>
      </c>
    </row>
    <row r="13407" spans="1:9" x14ac:dyDescent="0.25">
      <c r="A13407" t="s">
        <v>31052</v>
      </c>
      <c r="B13407" t="s">
        <v>31053</v>
      </c>
      <c r="C13407" t="s">
        <v>1665</v>
      </c>
      <c r="D13407" t="s">
        <v>31052</v>
      </c>
      <c r="E13407">
        <v>650</v>
      </c>
      <c r="F13407">
        <v>3540</v>
      </c>
      <c r="G13407" t="s">
        <v>31054</v>
      </c>
      <c r="H13407">
        <v>2</v>
      </c>
      <c r="I13407" t="s">
        <v>14</v>
      </c>
    </row>
    <row r="13408" spans="1:9" x14ac:dyDescent="0.25">
      <c r="A13408" t="s">
        <v>31055</v>
      </c>
      <c r="B13408" t="s">
        <v>31056</v>
      </c>
      <c r="C13408" t="s">
        <v>211</v>
      </c>
      <c r="D13408" t="s">
        <v>31055</v>
      </c>
      <c r="E13408">
        <v>1125</v>
      </c>
      <c r="F13408">
        <v>5780</v>
      </c>
      <c r="G13408" t="s">
        <v>31057</v>
      </c>
      <c r="H13408">
        <v>3</v>
      </c>
      <c r="I13408" t="s">
        <v>24</v>
      </c>
    </row>
    <row r="13409" spans="1:9" x14ac:dyDescent="0.25">
      <c r="A13409" t="s">
        <v>29668</v>
      </c>
      <c r="B13409" t="s">
        <v>29910</v>
      </c>
      <c r="C13409" t="s">
        <v>2316</v>
      </c>
      <c r="D13409" t="s">
        <v>29668</v>
      </c>
      <c r="E13409">
        <v>360</v>
      </c>
      <c r="F13409">
        <v>5550</v>
      </c>
      <c r="G13409" t="s">
        <v>31058</v>
      </c>
      <c r="H13409">
        <v>1</v>
      </c>
      <c r="I13409" t="s">
        <v>24</v>
      </c>
    </row>
    <row r="13410" spans="1:9" x14ac:dyDescent="0.25">
      <c r="A13410" t="s">
        <v>30934</v>
      </c>
      <c r="B13410" t="s">
        <v>31059</v>
      </c>
      <c r="C13410" t="s">
        <v>41</v>
      </c>
      <c r="D13410" t="s">
        <v>30934</v>
      </c>
      <c r="E13410">
        <v>900</v>
      </c>
      <c r="F13410">
        <v>6670</v>
      </c>
      <c r="G13410" t="s">
        <v>31060</v>
      </c>
      <c r="H13410">
        <v>3</v>
      </c>
      <c r="I13410" t="s">
        <v>24</v>
      </c>
    </row>
    <row r="13411" spans="1:9" x14ac:dyDescent="0.25">
      <c r="A13411" t="s">
        <v>29139</v>
      </c>
      <c r="B13411" t="s">
        <v>31061</v>
      </c>
      <c r="C13411" t="s">
        <v>1748</v>
      </c>
      <c r="D13411" t="s">
        <v>31062</v>
      </c>
      <c r="E13411">
        <v>1240</v>
      </c>
      <c r="F13411">
        <v>14520</v>
      </c>
      <c r="G13411" t="s">
        <v>31063</v>
      </c>
      <c r="H13411">
        <v>3</v>
      </c>
      <c r="I13411" t="s">
        <v>24</v>
      </c>
    </row>
    <row r="13412" spans="1:9" ht="210" x14ac:dyDescent="0.25">
      <c r="A13412" t="s">
        <v>31064</v>
      </c>
      <c r="B13412" t="s">
        <v>29952</v>
      </c>
      <c r="C13412" t="s">
        <v>3992</v>
      </c>
      <c r="D13412" t="s">
        <v>31065</v>
      </c>
      <c r="E13412">
        <v>1252</v>
      </c>
      <c r="F13412">
        <v>16770</v>
      </c>
      <c r="G13412" s="1" t="s">
        <v>31066</v>
      </c>
      <c r="H13412">
        <v>3</v>
      </c>
      <c r="I13412" t="s">
        <v>14</v>
      </c>
    </row>
    <row r="13413" spans="1:9" ht="165" x14ac:dyDescent="0.25">
      <c r="A13413" t="s">
        <v>31067</v>
      </c>
      <c r="B13413" t="s">
        <v>31068</v>
      </c>
      <c r="C13413" t="s">
        <v>625</v>
      </c>
      <c r="D13413" t="s">
        <v>31067</v>
      </c>
      <c r="E13413">
        <v>370</v>
      </c>
      <c r="F13413">
        <v>21620</v>
      </c>
      <c r="G13413" s="1" t="s">
        <v>31069</v>
      </c>
      <c r="H13413">
        <v>1</v>
      </c>
      <c r="I13413" t="s">
        <v>24</v>
      </c>
    </row>
    <row r="13414" spans="1:9" x14ac:dyDescent="0.25">
      <c r="A13414" t="s">
        <v>29139</v>
      </c>
      <c r="B13414" t="s">
        <v>31061</v>
      </c>
      <c r="C13414" t="s">
        <v>1748</v>
      </c>
      <c r="D13414" t="s">
        <v>31062</v>
      </c>
      <c r="E13414">
        <v>1240</v>
      </c>
      <c r="F13414">
        <v>14520</v>
      </c>
      <c r="G13414" t="s">
        <v>31070</v>
      </c>
      <c r="H13414">
        <v>3</v>
      </c>
      <c r="I13414" t="s">
        <v>14</v>
      </c>
    </row>
    <row r="13415" spans="1:9" x14ac:dyDescent="0.25">
      <c r="A13415" t="s">
        <v>31071</v>
      </c>
      <c r="B13415" t="s">
        <v>31072</v>
      </c>
      <c r="C13415" t="s">
        <v>1542</v>
      </c>
      <c r="D13415" t="s">
        <v>31071</v>
      </c>
      <c r="E13415">
        <v>2000</v>
      </c>
      <c r="F13415">
        <v>17500</v>
      </c>
      <c r="G13415" t="s">
        <v>31073</v>
      </c>
      <c r="H13415">
        <v>2</v>
      </c>
      <c r="I13415" t="s">
        <v>14</v>
      </c>
    </row>
    <row r="13416" spans="1:9" x14ac:dyDescent="0.25">
      <c r="A13416" t="s">
        <v>31074</v>
      </c>
      <c r="B13416" t="s">
        <v>29666</v>
      </c>
      <c r="C13416" t="s">
        <v>123</v>
      </c>
      <c r="D13416" t="s">
        <v>31075</v>
      </c>
      <c r="E13416">
        <v>1200</v>
      </c>
      <c r="F13416">
        <v>7500</v>
      </c>
      <c r="G13416" t="s">
        <v>31076</v>
      </c>
      <c r="H13416">
        <v>3</v>
      </c>
      <c r="I13416" t="s">
        <v>14</v>
      </c>
    </row>
    <row r="13417" spans="1:9" x14ac:dyDescent="0.25">
      <c r="A13417" t="s">
        <v>31077</v>
      </c>
      <c r="B13417" t="s">
        <v>29898</v>
      </c>
      <c r="C13417" t="s">
        <v>634</v>
      </c>
      <c r="D13417" t="s">
        <v>29899</v>
      </c>
      <c r="E13417">
        <v>370</v>
      </c>
      <c r="F13417">
        <v>6490</v>
      </c>
      <c r="G13417" t="s">
        <v>31078</v>
      </c>
      <c r="H13417">
        <v>1</v>
      </c>
      <c r="I13417" t="s">
        <v>14</v>
      </c>
    </row>
    <row r="13418" spans="1:9" x14ac:dyDescent="0.25">
      <c r="A13418" t="s">
        <v>29864</v>
      </c>
      <c r="B13418" t="s">
        <v>31079</v>
      </c>
      <c r="C13418" t="s">
        <v>17992</v>
      </c>
      <c r="D13418" t="s">
        <v>29864</v>
      </c>
      <c r="E13418">
        <v>300</v>
      </c>
      <c r="F13418">
        <v>3170</v>
      </c>
      <c r="G13418" t="s">
        <v>31080</v>
      </c>
      <c r="H13418">
        <v>1</v>
      </c>
      <c r="I13418" t="s">
        <v>24</v>
      </c>
    </row>
    <row r="13419" spans="1:9" x14ac:dyDescent="0.25">
      <c r="A13419" t="s">
        <v>31081</v>
      </c>
      <c r="B13419" t="s">
        <v>31082</v>
      </c>
      <c r="C13419" t="s">
        <v>29076</v>
      </c>
      <c r="D13419" t="s">
        <v>31081</v>
      </c>
      <c r="E13419">
        <v>2600</v>
      </c>
      <c r="F13419">
        <v>35580</v>
      </c>
      <c r="G13419" t="s">
        <v>31083</v>
      </c>
      <c r="H13419">
        <v>4</v>
      </c>
      <c r="I13419" t="s">
        <v>14</v>
      </c>
    </row>
    <row r="13420" spans="1:9" x14ac:dyDescent="0.25">
      <c r="A13420" t="s">
        <v>31084</v>
      </c>
      <c r="B13420" t="s">
        <v>29481</v>
      </c>
      <c r="C13420" t="s">
        <v>86</v>
      </c>
      <c r="D13420" t="s">
        <v>31084</v>
      </c>
      <c r="E13420">
        <v>450</v>
      </c>
      <c r="F13420">
        <v>5550</v>
      </c>
      <c r="G13420" t="s">
        <v>31085</v>
      </c>
      <c r="H13420">
        <v>2</v>
      </c>
      <c r="I13420" t="s">
        <v>14</v>
      </c>
    </row>
    <row r="13421" spans="1:9" x14ac:dyDescent="0.25">
      <c r="A13421" t="s">
        <v>29695</v>
      </c>
      <c r="B13421" t="s">
        <v>29661</v>
      </c>
      <c r="C13421" t="s">
        <v>81</v>
      </c>
      <c r="D13421" t="s">
        <v>28696</v>
      </c>
      <c r="E13421">
        <v>500</v>
      </c>
      <c r="F13421">
        <v>11400</v>
      </c>
      <c r="G13421" t="s">
        <v>31086</v>
      </c>
      <c r="H13421">
        <v>2</v>
      </c>
      <c r="I13421" t="s">
        <v>14</v>
      </c>
    </row>
    <row r="13422" spans="1:9" x14ac:dyDescent="0.25">
      <c r="A13422" t="s">
        <v>28628</v>
      </c>
      <c r="B13422" t="s">
        <v>28627</v>
      </c>
      <c r="C13422" t="s">
        <v>1665</v>
      </c>
      <c r="D13422" t="s">
        <v>28628</v>
      </c>
      <c r="E13422">
        <v>1140</v>
      </c>
      <c r="F13422">
        <v>2020</v>
      </c>
      <c r="G13422" t="s">
        <v>31087</v>
      </c>
      <c r="H13422">
        <v>3</v>
      </c>
      <c r="I13422" t="s">
        <v>14</v>
      </c>
    </row>
    <row r="13423" spans="1:9" x14ac:dyDescent="0.25">
      <c r="A13423" t="s">
        <v>28525</v>
      </c>
      <c r="B13423" t="s">
        <v>31088</v>
      </c>
      <c r="C13423" t="s">
        <v>86</v>
      </c>
      <c r="D13423" t="s">
        <v>28525</v>
      </c>
      <c r="E13423">
        <v>250</v>
      </c>
      <c r="F13423">
        <v>10000</v>
      </c>
      <c r="G13423" t="s">
        <v>31089</v>
      </c>
      <c r="H13423">
        <v>1</v>
      </c>
      <c r="I13423" t="s">
        <v>14</v>
      </c>
    </row>
    <row r="13424" spans="1:9" x14ac:dyDescent="0.25">
      <c r="A13424" t="s">
        <v>31090</v>
      </c>
      <c r="B13424" t="s">
        <v>30012</v>
      </c>
      <c r="C13424" t="s">
        <v>230</v>
      </c>
      <c r="D13424" t="s">
        <v>28765</v>
      </c>
      <c r="E13424">
        <v>800</v>
      </c>
      <c r="F13424">
        <v>9380</v>
      </c>
      <c r="G13424" t="s">
        <v>31091</v>
      </c>
      <c r="H13424">
        <v>4</v>
      </c>
      <c r="I13424" t="s">
        <v>14</v>
      </c>
    </row>
    <row r="13425" spans="1:9" x14ac:dyDescent="0.25">
      <c r="A13425" t="s">
        <v>31092</v>
      </c>
      <c r="B13425" t="s">
        <v>30012</v>
      </c>
      <c r="C13425" t="s">
        <v>398</v>
      </c>
      <c r="D13425" t="s">
        <v>28765</v>
      </c>
      <c r="E13425">
        <v>850</v>
      </c>
      <c r="F13425">
        <v>9180</v>
      </c>
      <c r="G13425" t="s">
        <v>31093</v>
      </c>
      <c r="H13425">
        <v>3</v>
      </c>
      <c r="I13425" t="s">
        <v>14</v>
      </c>
    </row>
    <row r="13426" spans="1:9" x14ac:dyDescent="0.25">
      <c r="A13426" t="s">
        <v>31090</v>
      </c>
      <c r="B13426" t="s">
        <v>30012</v>
      </c>
      <c r="C13426" t="s">
        <v>230</v>
      </c>
      <c r="D13426" t="s">
        <v>28765</v>
      </c>
      <c r="E13426">
        <v>750</v>
      </c>
      <c r="F13426">
        <v>10000</v>
      </c>
      <c r="G13426" t="s">
        <v>31094</v>
      </c>
      <c r="H13426">
        <v>2</v>
      </c>
      <c r="I13426" t="s">
        <v>14</v>
      </c>
    </row>
    <row r="13427" spans="1:9" x14ac:dyDescent="0.25">
      <c r="A13427" t="s">
        <v>28787</v>
      </c>
      <c r="B13427" t="s">
        <v>28781</v>
      </c>
      <c r="C13427" t="s">
        <v>544</v>
      </c>
      <c r="D13427" t="s">
        <v>28787</v>
      </c>
      <c r="E13427">
        <v>1850</v>
      </c>
      <c r="F13427">
        <v>6760</v>
      </c>
      <c r="G13427" t="s">
        <v>31095</v>
      </c>
      <c r="H13427">
        <v>3</v>
      </c>
      <c r="I13427" t="s">
        <v>14</v>
      </c>
    </row>
    <row r="13428" spans="1:9" x14ac:dyDescent="0.25">
      <c r="A13428" t="s">
        <v>28787</v>
      </c>
      <c r="B13428" t="s">
        <v>28788</v>
      </c>
      <c r="C13428" t="s">
        <v>10997</v>
      </c>
      <c r="D13428" t="s">
        <v>28787</v>
      </c>
      <c r="E13428">
        <v>2100</v>
      </c>
      <c r="F13428">
        <v>15000</v>
      </c>
      <c r="G13428" t="s">
        <v>31096</v>
      </c>
      <c r="H13428">
        <v>4</v>
      </c>
      <c r="I13428" t="s">
        <v>14</v>
      </c>
    </row>
    <row r="13429" spans="1:9" x14ac:dyDescent="0.25">
      <c r="A13429" t="s">
        <v>30594</v>
      </c>
      <c r="B13429" t="s">
        <v>31097</v>
      </c>
      <c r="C13429" t="s">
        <v>386</v>
      </c>
      <c r="D13429" t="s">
        <v>30594</v>
      </c>
      <c r="E13429">
        <v>540</v>
      </c>
      <c r="F13429">
        <v>2780</v>
      </c>
      <c r="G13429" t="s">
        <v>31098</v>
      </c>
      <c r="H13429">
        <v>2</v>
      </c>
      <c r="I13429" t="s">
        <v>24</v>
      </c>
    </row>
    <row r="13430" spans="1:9" x14ac:dyDescent="0.25">
      <c r="A13430" t="s">
        <v>29478</v>
      </c>
      <c r="B13430" t="s">
        <v>31099</v>
      </c>
      <c r="C13430" t="s">
        <v>411</v>
      </c>
      <c r="D13430" t="s">
        <v>29478</v>
      </c>
      <c r="E13430">
        <v>3498</v>
      </c>
      <c r="F13430">
        <v>8580</v>
      </c>
      <c r="G13430" t="s">
        <v>31100</v>
      </c>
      <c r="H13430">
        <v>4</v>
      </c>
      <c r="I13430" t="s">
        <v>14</v>
      </c>
    </row>
    <row r="13431" spans="1:9" x14ac:dyDescent="0.25">
      <c r="A13431" t="s">
        <v>31101</v>
      </c>
      <c r="B13431" t="s">
        <v>30101</v>
      </c>
      <c r="C13431" t="s">
        <v>341</v>
      </c>
      <c r="D13431" t="s">
        <v>31101</v>
      </c>
      <c r="E13431">
        <v>700</v>
      </c>
      <c r="F13431">
        <v>4000</v>
      </c>
      <c r="G13431" t="s">
        <v>31102</v>
      </c>
      <c r="H13431">
        <v>2</v>
      </c>
      <c r="I13431" t="s">
        <v>24</v>
      </c>
    </row>
    <row r="13432" spans="1:9" x14ac:dyDescent="0.25">
      <c r="A13432" t="s">
        <v>31024</v>
      </c>
      <c r="B13432" t="s">
        <v>31025</v>
      </c>
      <c r="C13432" t="s">
        <v>90</v>
      </c>
      <c r="D13432" t="s">
        <v>31024</v>
      </c>
      <c r="E13432">
        <v>950</v>
      </c>
      <c r="F13432">
        <v>27370</v>
      </c>
      <c r="G13432" t="s">
        <v>31103</v>
      </c>
      <c r="H13432">
        <v>3</v>
      </c>
      <c r="I13432" t="s">
        <v>24</v>
      </c>
    </row>
    <row r="13433" spans="1:9" x14ac:dyDescent="0.25">
      <c r="A13433" t="s">
        <v>31104</v>
      </c>
      <c r="B13433" t="s">
        <v>31105</v>
      </c>
      <c r="C13433" t="s">
        <v>341</v>
      </c>
      <c r="D13433" t="s">
        <v>31104</v>
      </c>
      <c r="E13433">
        <v>460</v>
      </c>
      <c r="F13433">
        <v>6090</v>
      </c>
      <c r="G13433" t="s">
        <v>31106</v>
      </c>
      <c r="H13433">
        <v>2</v>
      </c>
      <c r="I13433" t="s">
        <v>24</v>
      </c>
    </row>
    <row r="13434" spans="1:9" x14ac:dyDescent="0.25">
      <c r="A13434" t="s">
        <v>28600</v>
      </c>
      <c r="B13434" t="s">
        <v>28903</v>
      </c>
      <c r="C13434" t="s">
        <v>238</v>
      </c>
      <c r="D13434" t="s">
        <v>28602</v>
      </c>
      <c r="E13434">
        <v>1050</v>
      </c>
      <c r="F13434">
        <v>8100</v>
      </c>
      <c r="G13434" t="s">
        <v>31107</v>
      </c>
      <c r="H13434">
        <v>3</v>
      </c>
      <c r="I13434" t="s">
        <v>14</v>
      </c>
    </row>
    <row r="13435" spans="1:9" x14ac:dyDescent="0.25">
      <c r="A13435" t="s">
        <v>31108</v>
      </c>
      <c r="B13435" t="s">
        <v>31109</v>
      </c>
      <c r="C13435" t="s">
        <v>1914</v>
      </c>
      <c r="D13435" t="s">
        <v>31110</v>
      </c>
      <c r="E13435">
        <v>150</v>
      </c>
      <c r="F13435">
        <v>14670</v>
      </c>
      <c r="G13435" t="s">
        <v>31111</v>
      </c>
      <c r="H13435">
        <v>1</v>
      </c>
      <c r="I13435" t="s">
        <v>24</v>
      </c>
    </row>
    <row r="13436" spans="1:9" x14ac:dyDescent="0.25">
      <c r="A13436" t="s">
        <v>31112</v>
      </c>
      <c r="B13436" t="s">
        <v>31113</v>
      </c>
      <c r="C13436" t="s">
        <v>123</v>
      </c>
      <c r="D13436" t="s">
        <v>30594</v>
      </c>
      <c r="E13436">
        <v>1200</v>
      </c>
      <c r="F13436">
        <v>7500</v>
      </c>
      <c r="G13436" t="s">
        <v>31114</v>
      </c>
      <c r="H13436">
        <v>3</v>
      </c>
      <c r="I13436" t="s">
        <v>24</v>
      </c>
    </row>
    <row r="13437" spans="1:9" x14ac:dyDescent="0.25">
      <c r="A13437" t="s">
        <v>28515</v>
      </c>
      <c r="B13437" t="s">
        <v>30356</v>
      </c>
      <c r="C13437" t="s">
        <v>55</v>
      </c>
      <c r="D13437" t="s">
        <v>28517</v>
      </c>
      <c r="E13437">
        <v>500</v>
      </c>
      <c r="F13437">
        <v>6000</v>
      </c>
      <c r="G13437" t="s">
        <v>31115</v>
      </c>
      <c r="H13437">
        <v>2</v>
      </c>
      <c r="I13437" t="s">
        <v>24</v>
      </c>
    </row>
    <row r="13438" spans="1:9" x14ac:dyDescent="0.25">
      <c r="A13438" t="s">
        <v>31116</v>
      </c>
      <c r="B13438" t="s">
        <v>31117</v>
      </c>
      <c r="C13438" t="s">
        <v>31118</v>
      </c>
      <c r="D13438" t="s">
        <v>31116</v>
      </c>
      <c r="E13438">
        <v>160</v>
      </c>
      <c r="F13438">
        <v>937000</v>
      </c>
      <c r="G13438" t="s">
        <v>31119</v>
      </c>
      <c r="H13438">
        <v>1</v>
      </c>
      <c r="I13438" t="s">
        <v>14</v>
      </c>
    </row>
    <row r="13439" spans="1:9" x14ac:dyDescent="0.25">
      <c r="A13439" t="s">
        <v>31120</v>
      </c>
      <c r="B13439" t="s">
        <v>31121</v>
      </c>
      <c r="C13439" t="s">
        <v>713</v>
      </c>
      <c r="D13439" t="s">
        <v>31120</v>
      </c>
      <c r="E13439">
        <v>400</v>
      </c>
      <c r="F13439">
        <v>8750</v>
      </c>
      <c r="G13439" t="s">
        <v>31122</v>
      </c>
      <c r="H13439">
        <v>2</v>
      </c>
      <c r="I13439" t="s">
        <v>14</v>
      </c>
    </row>
    <row r="13440" spans="1:9" x14ac:dyDescent="0.25">
      <c r="A13440" t="s">
        <v>30878</v>
      </c>
      <c r="B13440" t="s">
        <v>30879</v>
      </c>
      <c r="C13440" t="s">
        <v>263</v>
      </c>
      <c r="D13440" t="s">
        <v>30878</v>
      </c>
      <c r="E13440">
        <v>2162</v>
      </c>
      <c r="F13440">
        <v>2540</v>
      </c>
      <c r="G13440" t="s">
        <v>31123</v>
      </c>
      <c r="H13440">
        <v>4</v>
      </c>
      <c r="I13440" t="s">
        <v>14</v>
      </c>
    </row>
    <row r="13441" spans="1:9" x14ac:dyDescent="0.25">
      <c r="A13441" t="s">
        <v>30311</v>
      </c>
      <c r="B13441" t="s">
        <v>28503</v>
      </c>
      <c r="C13441" t="s">
        <v>713</v>
      </c>
      <c r="D13441" t="s">
        <v>28537</v>
      </c>
      <c r="E13441">
        <v>700</v>
      </c>
      <c r="F13441">
        <v>5000</v>
      </c>
      <c r="G13441" t="s">
        <v>31124</v>
      </c>
      <c r="H13441">
        <v>2</v>
      </c>
      <c r="I13441" t="s">
        <v>24</v>
      </c>
    </row>
    <row r="13442" spans="1:9" x14ac:dyDescent="0.25">
      <c r="A13442" t="s">
        <v>31125</v>
      </c>
      <c r="B13442" t="s">
        <v>31126</v>
      </c>
      <c r="C13442" t="s">
        <v>8112</v>
      </c>
      <c r="D13442" t="s">
        <v>31125</v>
      </c>
      <c r="E13442">
        <v>700</v>
      </c>
      <c r="F13442">
        <v>142000</v>
      </c>
      <c r="G13442" t="s">
        <v>31127</v>
      </c>
      <c r="H13442">
        <v>2</v>
      </c>
      <c r="I13442" t="s">
        <v>24</v>
      </c>
    </row>
    <row r="13443" spans="1:9" x14ac:dyDescent="0.25">
      <c r="A13443" t="s">
        <v>29703</v>
      </c>
      <c r="B13443" t="s">
        <v>31128</v>
      </c>
      <c r="C13443" t="s">
        <v>3888</v>
      </c>
      <c r="D13443" t="s">
        <v>30594</v>
      </c>
      <c r="E13443">
        <v>194</v>
      </c>
      <c r="F13443">
        <v>3610</v>
      </c>
      <c r="G13443" t="s">
        <v>31129</v>
      </c>
      <c r="H13443">
        <v>1</v>
      </c>
      <c r="I13443" t="s">
        <v>14</v>
      </c>
    </row>
    <row r="13444" spans="1:9" x14ac:dyDescent="0.25">
      <c r="A13444" t="s">
        <v>31130</v>
      </c>
      <c r="B13444" t="s">
        <v>31131</v>
      </c>
      <c r="C13444" t="s">
        <v>2303</v>
      </c>
      <c r="D13444" t="s">
        <v>31130</v>
      </c>
      <c r="E13444">
        <v>1800</v>
      </c>
      <c r="F13444">
        <v>33330</v>
      </c>
      <c r="G13444" t="s">
        <v>31132</v>
      </c>
      <c r="H13444">
        <v>3</v>
      </c>
      <c r="I13444" t="s">
        <v>14</v>
      </c>
    </row>
    <row r="13445" spans="1:9" x14ac:dyDescent="0.25">
      <c r="A13445" t="s">
        <v>29202</v>
      </c>
      <c r="B13445" t="s">
        <v>30947</v>
      </c>
      <c r="C13445" t="s">
        <v>1242</v>
      </c>
      <c r="D13445" t="s">
        <v>29202</v>
      </c>
      <c r="E13445">
        <v>581</v>
      </c>
      <c r="F13445">
        <v>34420</v>
      </c>
      <c r="G13445" t="s">
        <v>31133</v>
      </c>
      <c r="H13445">
        <v>2</v>
      </c>
      <c r="I13445" t="s">
        <v>14</v>
      </c>
    </row>
    <row r="13446" spans="1:9" x14ac:dyDescent="0.25">
      <c r="A13446" t="s">
        <v>28798</v>
      </c>
      <c r="B13446" t="s">
        <v>29535</v>
      </c>
      <c r="C13446" t="s">
        <v>41</v>
      </c>
      <c r="D13446" t="s">
        <v>28798</v>
      </c>
      <c r="E13446">
        <v>1350</v>
      </c>
      <c r="F13446">
        <v>4440</v>
      </c>
      <c r="G13446" t="s">
        <v>31134</v>
      </c>
      <c r="H13446">
        <v>3</v>
      </c>
      <c r="I13446" t="s">
        <v>24</v>
      </c>
    </row>
    <row r="13447" spans="1:9" x14ac:dyDescent="0.25">
      <c r="A13447" t="s">
        <v>31135</v>
      </c>
      <c r="B13447" t="s">
        <v>31136</v>
      </c>
      <c r="C13447" t="s">
        <v>173</v>
      </c>
      <c r="D13447" t="s">
        <v>31135</v>
      </c>
      <c r="E13447">
        <v>1800</v>
      </c>
      <c r="F13447">
        <v>13890</v>
      </c>
      <c r="G13447" t="s">
        <v>31137</v>
      </c>
      <c r="H13447">
        <v>3</v>
      </c>
      <c r="I13447" t="s">
        <v>14</v>
      </c>
    </row>
    <row r="13448" spans="1:9" x14ac:dyDescent="0.25">
      <c r="A13448" t="s">
        <v>31138</v>
      </c>
      <c r="B13448" t="s">
        <v>31139</v>
      </c>
      <c r="C13448" t="s">
        <v>55</v>
      </c>
      <c r="D13448" t="s">
        <v>31140</v>
      </c>
      <c r="E13448">
        <v>455</v>
      </c>
      <c r="F13448">
        <v>6590</v>
      </c>
      <c r="G13448" t="s">
        <v>31141</v>
      </c>
      <c r="H13448">
        <v>2</v>
      </c>
      <c r="I13448" t="s">
        <v>14</v>
      </c>
    </row>
    <row r="13449" spans="1:9" x14ac:dyDescent="0.25">
      <c r="A13449" t="s">
        <v>28600</v>
      </c>
      <c r="B13449" t="s">
        <v>28903</v>
      </c>
      <c r="C13449" t="s">
        <v>238</v>
      </c>
      <c r="D13449" t="s">
        <v>28602</v>
      </c>
      <c r="E13449">
        <v>1010</v>
      </c>
      <c r="F13449">
        <v>8410</v>
      </c>
      <c r="G13449" t="s">
        <v>31142</v>
      </c>
      <c r="H13449">
        <v>3</v>
      </c>
      <c r="I13449" t="s">
        <v>24</v>
      </c>
    </row>
    <row r="13450" spans="1:9" ht="195" x14ac:dyDescent="0.25">
      <c r="A13450" t="s">
        <v>31143</v>
      </c>
      <c r="B13450" t="s">
        <v>31144</v>
      </c>
      <c r="C13450" t="s">
        <v>173</v>
      </c>
      <c r="D13450" t="s">
        <v>31143</v>
      </c>
      <c r="E13450">
        <v>2763</v>
      </c>
      <c r="F13450">
        <v>9050</v>
      </c>
      <c r="G13450" s="1" t="s">
        <v>31145</v>
      </c>
      <c r="H13450">
        <v>4</v>
      </c>
      <c r="I13450" t="s">
        <v>14</v>
      </c>
    </row>
    <row r="13451" spans="1:9" x14ac:dyDescent="0.25">
      <c r="A13451" t="s">
        <v>31146</v>
      </c>
      <c r="B13451" t="s">
        <v>31147</v>
      </c>
      <c r="C13451" t="s">
        <v>247</v>
      </c>
      <c r="D13451" t="s">
        <v>31146</v>
      </c>
      <c r="E13451">
        <v>450</v>
      </c>
      <c r="F13451">
        <v>11110</v>
      </c>
      <c r="G13451" t="s">
        <v>31148</v>
      </c>
      <c r="H13451">
        <v>2</v>
      </c>
      <c r="I13451" t="s">
        <v>14</v>
      </c>
    </row>
    <row r="13452" spans="1:9" x14ac:dyDescent="0.25">
      <c r="A13452" t="s">
        <v>28980</v>
      </c>
      <c r="B13452" t="s">
        <v>31149</v>
      </c>
      <c r="C13452" t="s">
        <v>7300</v>
      </c>
      <c r="D13452" t="s">
        <v>28980</v>
      </c>
      <c r="E13452">
        <v>2500</v>
      </c>
      <c r="F13452">
        <v>9400</v>
      </c>
      <c r="G13452" t="s">
        <v>31150</v>
      </c>
      <c r="H13452">
        <v>4</v>
      </c>
      <c r="I13452" t="s">
        <v>14</v>
      </c>
    </row>
    <row r="13453" spans="1:9" x14ac:dyDescent="0.25">
      <c r="A13453" t="s">
        <v>31151</v>
      </c>
      <c r="B13453" t="s">
        <v>30018</v>
      </c>
      <c r="C13453" t="s">
        <v>10202</v>
      </c>
      <c r="D13453" t="s">
        <v>31151</v>
      </c>
      <c r="E13453">
        <v>450</v>
      </c>
      <c r="F13453">
        <v>622000</v>
      </c>
      <c r="G13453" t="s">
        <v>31152</v>
      </c>
      <c r="H13453">
        <v>2</v>
      </c>
      <c r="I13453" t="s">
        <v>14</v>
      </c>
    </row>
    <row r="13454" spans="1:9" x14ac:dyDescent="0.25">
      <c r="A13454" t="s">
        <v>31153</v>
      </c>
      <c r="B13454" t="s">
        <v>31154</v>
      </c>
      <c r="C13454" t="s">
        <v>254</v>
      </c>
      <c r="D13454" t="s">
        <v>31153</v>
      </c>
      <c r="E13454">
        <v>1229</v>
      </c>
      <c r="F13454">
        <v>13020</v>
      </c>
      <c r="G13454" t="s">
        <v>31155</v>
      </c>
      <c r="H13454">
        <v>3</v>
      </c>
      <c r="I13454" t="s">
        <v>14</v>
      </c>
    </row>
    <row r="13455" spans="1:9" x14ac:dyDescent="0.25">
      <c r="A13455" t="s">
        <v>31156</v>
      </c>
      <c r="B13455" t="s">
        <v>31157</v>
      </c>
      <c r="C13455" t="s">
        <v>211</v>
      </c>
      <c r="D13455" t="s">
        <v>31156</v>
      </c>
      <c r="E13455">
        <v>300</v>
      </c>
      <c r="F13455">
        <v>21670</v>
      </c>
      <c r="G13455" t="s">
        <v>31158</v>
      </c>
      <c r="H13455">
        <v>1</v>
      </c>
      <c r="I13455" t="s">
        <v>14</v>
      </c>
    </row>
    <row r="13456" spans="1:9" x14ac:dyDescent="0.25">
      <c r="A13456" t="s">
        <v>30934</v>
      </c>
      <c r="B13456" t="s">
        <v>31159</v>
      </c>
      <c r="C13456" t="s">
        <v>86</v>
      </c>
      <c r="D13456" t="s">
        <v>30934</v>
      </c>
      <c r="E13456">
        <v>340</v>
      </c>
      <c r="F13456">
        <v>7350</v>
      </c>
      <c r="G13456" t="s">
        <v>31160</v>
      </c>
      <c r="H13456">
        <v>1</v>
      </c>
      <c r="I13456" t="s">
        <v>14</v>
      </c>
    </row>
    <row r="13457" spans="1:9" x14ac:dyDescent="0.25">
      <c r="A13457" t="s">
        <v>31161</v>
      </c>
      <c r="B13457" t="s">
        <v>30857</v>
      </c>
      <c r="C13457" t="s">
        <v>544</v>
      </c>
      <c r="D13457" t="s">
        <v>31161</v>
      </c>
      <c r="E13457">
        <v>720</v>
      </c>
      <c r="F13457">
        <v>17360</v>
      </c>
      <c r="G13457" t="s">
        <v>31162</v>
      </c>
      <c r="H13457">
        <v>2</v>
      </c>
      <c r="I13457" t="s">
        <v>14</v>
      </c>
    </row>
    <row r="13458" spans="1:9" x14ac:dyDescent="0.25">
      <c r="A13458" t="s">
        <v>31163</v>
      </c>
      <c r="B13458" t="s">
        <v>29117</v>
      </c>
      <c r="C13458" t="s">
        <v>1914</v>
      </c>
      <c r="D13458" t="s">
        <v>31163</v>
      </c>
      <c r="E13458">
        <v>895</v>
      </c>
      <c r="F13458">
        <v>2460</v>
      </c>
      <c r="G13458" t="s">
        <v>31164</v>
      </c>
      <c r="H13458">
        <v>3</v>
      </c>
      <c r="I13458" t="s">
        <v>24</v>
      </c>
    </row>
    <row r="13459" spans="1:9" x14ac:dyDescent="0.25">
      <c r="A13459" t="s">
        <v>31165</v>
      </c>
      <c r="B13459" t="s">
        <v>31166</v>
      </c>
      <c r="C13459" t="s">
        <v>982</v>
      </c>
      <c r="D13459" t="s">
        <v>31165</v>
      </c>
      <c r="E13459">
        <v>1045</v>
      </c>
      <c r="F13459">
        <v>16270</v>
      </c>
      <c r="G13459" t="s">
        <v>31167</v>
      </c>
      <c r="H13459">
        <v>3</v>
      </c>
      <c r="I13459" t="s">
        <v>14</v>
      </c>
    </row>
    <row r="13460" spans="1:9" x14ac:dyDescent="0.25">
      <c r="A13460" t="s">
        <v>31168</v>
      </c>
      <c r="B13460" t="s">
        <v>31169</v>
      </c>
      <c r="C13460" t="s">
        <v>247</v>
      </c>
      <c r="D13460" t="s">
        <v>30847</v>
      </c>
      <c r="E13460">
        <v>500</v>
      </c>
      <c r="F13460">
        <v>10000</v>
      </c>
      <c r="G13460" t="s">
        <v>31170</v>
      </c>
      <c r="H13460">
        <v>2</v>
      </c>
      <c r="I13460" t="s">
        <v>24</v>
      </c>
    </row>
    <row r="13461" spans="1:9" x14ac:dyDescent="0.25">
      <c r="A13461" t="s">
        <v>31171</v>
      </c>
      <c r="B13461" t="s">
        <v>28848</v>
      </c>
      <c r="C13461" t="s">
        <v>211</v>
      </c>
      <c r="D13461" t="s">
        <v>31172</v>
      </c>
      <c r="E13461">
        <v>680</v>
      </c>
      <c r="F13461">
        <v>9560</v>
      </c>
      <c r="G13461" t="s">
        <v>31173</v>
      </c>
      <c r="H13461">
        <v>2</v>
      </c>
      <c r="I13461" t="s">
        <v>24</v>
      </c>
    </row>
    <row r="13462" spans="1:9" x14ac:dyDescent="0.25">
      <c r="A13462" t="s">
        <v>29431</v>
      </c>
      <c r="B13462" t="s">
        <v>31174</v>
      </c>
      <c r="C13462" t="s">
        <v>50</v>
      </c>
      <c r="D13462" t="s">
        <v>29431</v>
      </c>
      <c r="E13462">
        <v>150</v>
      </c>
      <c r="F13462">
        <v>28000</v>
      </c>
      <c r="G13462" t="s">
        <v>31175</v>
      </c>
      <c r="H13462">
        <v>1</v>
      </c>
      <c r="I13462" t="s">
        <v>14</v>
      </c>
    </row>
    <row r="13463" spans="1:9" x14ac:dyDescent="0.25">
      <c r="A13463" t="s">
        <v>29566</v>
      </c>
      <c r="B13463" t="s">
        <v>31176</v>
      </c>
      <c r="C13463" t="s">
        <v>394</v>
      </c>
      <c r="D13463" t="s">
        <v>31177</v>
      </c>
      <c r="E13463">
        <v>300</v>
      </c>
      <c r="F13463">
        <v>6000</v>
      </c>
      <c r="G13463" t="s">
        <v>31178</v>
      </c>
      <c r="H13463">
        <v>1</v>
      </c>
      <c r="I13463" t="s">
        <v>24</v>
      </c>
    </row>
    <row r="13464" spans="1:9" x14ac:dyDescent="0.25">
      <c r="A13464" t="s">
        <v>29329</v>
      </c>
      <c r="B13464" t="s">
        <v>30043</v>
      </c>
      <c r="C13464" t="s">
        <v>254</v>
      </c>
      <c r="D13464" t="s">
        <v>29329</v>
      </c>
      <c r="E13464">
        <v>450</v>
      </c>
      <c r="F13464">
        <v>35550</v>
      </c>
      <c r="G13464" t="s">
        <v>31179</v>
      </c>
      <c r="H13464">
        <v>2</v>
      </c>
      <c r="I13464" t="s">
        <v>14</v>
      </c>
    </row>
    <row r="13465" spans="1:9" x14ac:dyDescent="0.25">
      <c r="A13465" t="s">
        <v>31180</v>
      </c>
      <c r="B13465" t="s">
        <v>29740</v>
      </c>
      <c r="C13465" t="s">
        <v>1830</v>
      </c>
      <c r="D13465" t="s">
        <v>31180</v>
      </c>
      <c r="E13465">
        <v>2000</v>
      </c>
      <c r="F13465">
        <v>25000</v>
      </c>
      <c r="G13465" t="s">
        <v>31181</v>
      </c>
      <c r="H13465">
        <v>3</v>
      </c>
      <c r="I13465" t="s">
        <v>14</v>
      </c>
    </row>
    <row r="13466" spans="1:9" x14ac:dyDescent="0.25">
      <c r="A13466" t="s">
        <v>31182</v>
      </c>
      <c r="B13466" t="s">
        <v>31003</v>
      </c>
      <c r="C13466" t="s">
        <v>230</v>
      </c>
      <c r="D13466" t="s">
        <v>31182</v>
      </c>
      <c r="E13466">
        <v>972</v>
      </c>
      <c r="F13466">
        <v>7720</v>
      </c>
      <c r="G13466" t="s">
        <v>31183</v>
      </c>
      <c r="H13466">
        <v>3</v>
      </c>
      <c r="I13466" t="s">
        <v>14</v>
      </c>
    </row>
    <row r="13467" spans="1:9" x14ac:dyDescent="0.25">
      <c r="A13467" t="s">
        <v>31184</v>
      </c>
      <c r="B13467" t="s">
        <v>28566</v>
      </c>
      <c r="C13467" t="s">
        <v>1945</v>
      </c>
      <c r="D13467" t="s">
        <v>31184</v>
      </c>
      <c r="E13467">
        <v>1800</v>
      </c>
      <c r="F13467">
        <v>18050</v>
      </c>
      <c r="G13467" t="s">
        <v>31185</v>
      </c>
      <c r="H13467">
        <v>3</v>
      </c>
      <c r="I13467" t="s">
        <v>14</v>
      </c>
    </row>
    <row r="13468" spans="1:9" x14ac:dyDescent="0.25">
      <c r="A13468" t="s">
        <v>29037</v>
      </c>
      <c r="B13468" t="s">
        <v>31186</v>
      </c>
      <c r="C13468" t="s">
        <v>1632</v>
      </c>
      <c r="D13468" t="s">
        <v>29037</v>
      </c>
      <c r="E13468">
        <v>720</v>
      </c>
      <c r="F13468">
        <v>47220</v>
      </c>
      <c r="G13468" t="s">
        <v>31187</v>
      </c>
      <c r="H13468">
        <v>2</v>
      </c>
      <c r="I13468" t="s">
        <v>24</v>
      </c>
    </row>
    <row r="13469" spans="1:9" x14ac:dyDescent="0.25">
      <c r="A13469" t="s">
        <v>29777</v>
      </c>
      <c r="B13469" t="s">
        <v>31188</v>
      </c>
      <c r="C13469" t="s">
        <v>141</v>
      </c>
      <c r="D13469" t="s">
        <v>29777</v>
      </c>
      <c r="E13469">
        <v>360</v>
      </c>
      <c r="F13469">
        <v>12500</v>
      </c>
      <c r="G13469" t="s">
        <v>31189</v>
      </c>
      <c r="H13469">
        <v>1</v>
      </c>
      <c r="I13469" t="s">
        <v>14</v>
      </c>
    </row>
    <row r="13470" spans="1:9" x14ac:dyDescent="0.25">
      <c r="A13470" t="s">
        <v>31190</v>
      </c>
      <c r="B13470" t="s">
        <v>31191</v>
      </c>
      <c r="C13470" t="s">
        <v>2326</v>
      </c>
      <c r="D13470" t="s">
        <v>31190</v>
      </c>
      <c r="E13470">
        <v>7500</v>
      </c>
      <c r="F13470">
        <v>21330</v>
      </c>
      <c r="G13470" t="s">
        <v>31192</v>
      </c>
      <c r="H13470">
        <v>1</v>
      </c>
      <c r="I13470" t="s">
        <v>14</v>
      </c>
    </row>
    <row r="13471" spans="1:9" x14ac:dyDescent="0.25">
      <c r="A13471" t="s">
        <v>31193</v>
      </c>
      <c r="B13471" t="s">
        <v>31194</v>
      </c>
      <c r="C13471" t="s">
        <v>584</v>
      </c>
      <c r="D13471" t="s">
        <v>31193</v>
      </c>
      <c r="E13471">
        <v>450</v>
      </c>
      <c r="F13471">
        <v>11550</v>
      </c>
      <c r="G13471" t="s">
        <v>31195</v>
      </c>
      <c r="H13471">
        <v>2</v>
      </c>
      <c r="I13471" t="s">
        <v>24</v>
      </c>
    </row>
    <row r="13472" spans="1:9" x14ac:dyDescent="0.25">
      <c r="A13472" t="s">
        <v>28519</v>
      </c>
      <c r="B13472" t="s">
        <v>31196</v>
      </c>
      <c r="C13472" t="s">
        <v>672</v>
      </c>
      <c r="D13472" t="s">
        <v>28519</v>
      </c>
      <c r="E13472">
        <v>600</v>
      </c>
      <c r="F13472">
        <v>4500</v>
      </c>
      <c r="G13472" t="s">
        <v>31197</v>
      </c>
      <c r="H13472">
        <v>2</v>
      </c>
      <c r="I13472" t="s">
        <v>14</v>
      </c>
    </row>
    <row r="13473" spans="1:9" x14ac:dyDescent="0.25">
      <c r="A13473" t="s">
        <v>31198</v>
      </c>
      <c r="B13473" t="s">
        <v>28566</v>
      </c>
      <c r="C13473" t="s">
        <v>747</v>
      </c>
      <c r="D13473" t="s">
        <v>31199</v>
      </c>
      <c r="E13473">
        <v>1170</v>
      </c>
      <c r="F13473">
        <v>14960</v>
      </c>
      <c r="G13473" t="s">
        <v>31200</v>
      </c>
      <c r="H13473">
        <v>3</v>
      </c>
      <c r="I13473" t="s">
        <v>14</v>
      </c>
    </row>
    <row r="13474" spans="1:9" x14ac:dyDescent="0.25">
      <c r="A13474" t="s">
        <v>31201</v>
      </c>
      <c r="B13474" t="s">
        <v>31202</v>
      </c>
      <c r="C13474" t="s">
        <v>309</v>
      </c>
      <c r="D13474" t="s">
        <v>31201</v>
      </c>
      <c r="E13474">
        <v>560</v>
      </c>
      <c r="F13474">
        <v>10360</v>
      </c>
      <c r="G13474" t="s">
        <v>31203</v>
      </c>
      <c r="H13474">
        <v>2</v>
      </c>
      <c r="I13474" t="s">
        <v>14</v>
      </c>
    </row>
    <row r="13475" spans="1:9" x14ac:dyDescent="0.25">
      <c r="A13475" t="s">
        <v>30773</v>
      </c>
      <c r="B13475" t="s">
        <v>31204</v>
      </c>
      <c r="C13475" t="s">
        <v>123</v>
      </c>
      <c r="D13475" t="s">
        <v>30775</v>
      </c>
      <c r="E13475">
        <v>500</v>
      </c>
      <c r="F13475">
        <v>18000</v>
      </c>
      <c r="G13475" t="s">
        <v>31205</v>
      </c>
      <c r="H13475">
        <v>2</v>
      </c>
      <c r="I13475" t="s">
        <v>24</v>
      </c>
    </row>
    <row r="13476" spans="1:9" x14ac:dyDescent="0.25">
      <c r="A13476" t="s">
        <v>28758</v>
      </c>
      <c r="B13476" t="s">
        <v>29130</v>
      </c>
      <c r="C13476" t="s">
        <v>41</v>
      </c>
      <c r="D13476" t="s">
        <v>28758</v>
      </c>
      <c r="E13476">
        <v>279</v>
      </c>
      <c r="F13476">
        <v>21500</v>
      </c>
      <c r="G13476" t="s">
        <v>31206</v>
      </c>
      <c r="H13476">
        <v>1</v>
      </c>
      <c r="I13476" t="s">
        <v>24</v>
      </c>
    </row>
    <row r="13477" spans="1:9" x14ac:dyDescent="0.25">
      <c r="A13477" t="s">
        <v>30445</v>
      </c>
      <c r="B13477" t="s">
        <v>30711</v>
      </c>
      <c r="C13477" t="s">
        <v>2378</v>
      </c>
      <c r="D13477" t="s">
        <v>30445</v>
      </c>
      <c r="E13477">
        <v>445</v>
      </c>
      <c r="F13477">
        <v>2700</v>
      </c>
      <c r="G13477" t="s">
        <v>31207</v>
      </c>
      <c r="H13477">
        <v>2</v>
      </c>
      <c r="I13477" t="s">
        <v>14</v>
      </c>
    </row>
    <row r="13478" spans="1:9" x14ac:dyDescent="0.25">
      <c r="A13478" t="s">
        <v>30284</v>
      </c>
      <c r="B13478" t="s">
        <v>31208</v>
      </c>
      <c r="C13478" t="s">
        <v>2757</v>
      </c>
      <c r="D13478" t="s">
        <v>30284</v>
      </c>
      <c r="E13478">
        <v>2700</v>
      </c>
      <c r="F13478">
        <v>5740</v>
      </c>
      <c r="G13478" t="s">
        <v>31209</v>
      </c>
      <c r="H13478">
        <v>4</v>
      </c>
      <c r="I13478" t="s">
        <v>14</v>
      </c>
    </row>
    <row r="13479" spans="1:9" x14ac:dyDescent="0.25">
      <c r="A13479" t="s">
        <v>30926</v>
      </c>
      <c r="B13479" t="s">
        <v>31210</v>
      </c>
      <c r="C13479" t="s">
        <v>744</v>
      </c>
      <c r="D13479" t="s">
        <v>30926</v>
      </c>
      <c r="E13479">
        <v>1800</v>
      </c>
      <c r="F13479" s="2" t="s">
        <v>2392</v>
      </c>
      <c r="G13479" t="s">
        <v>31211</v>
      </c>
      <c r="H13479">
        <v>3</v>
      </c>
      <c r="I13479" t="s">
        <v>14</v>
      </c>
    </row>
    <row r="13480" spans="1:9" ht="225" x14ac:dyDescent="0.25">
      <c r="A13480" t="s">
        <v>31212</v>
      </c>
      <c r="B13480" t="s">
        <v>31213</v>
      </c>
      <c r="C13480" t="s">
        <v>238</v>
      </c>
      <c r="D13480" t="s">
        <v>31212</v>
      </c>
      <c r="E13480">
        <v>1450</v>
      </c>
      <c r="F13480">
        <v>5860</v>
      </c>
      <c r="G13480" s="1" t="s">
        <v>31214</v>
      </c>
      <c r="H13480">
        <v>3</v>
      </c>
      <c r="I13480" t="s">
        <v>24</v>
      </c>
    </row>
    <row r="13481" spans="1:9" x14ac:dyDescent="0.25">
      <c r="A13481" t="s">
        <v>31215</v>
      </c>
      <c r="B13481" t="s">
        <v>29619</v>
      </c>
      <c r="C13481" t="s">
        <v>41</v>
      </c>
      <c r="D13481" t="s">
        <v>29618</v>
      </c>
      <c r="E13481">
        <v>802</v>
      </c>
      <c r="F13481">
        <v>7480</v>
      </c>
      <c r="G13481" t="s">
        <v>31216</v>
      </c>
      <c r="H13481">
        <v>3</v>
      </c>
      <c r="I13481" t="s">
        <v>14</v>
      </c>
    </row>
    <row r="13482" spans="1:9" x14ac:dyDescent="0.25">
      <c r="A13482" t="s">
        <v>31217</v>
      </c>
      <c r="B13482" t="s">
        <v>31218</v>
      </c>
      <c r="C13482" t="s">
        <v>64</v>
      </c>
      <c r="D13482" t="s">
        <v>31217</v>
      </c>
      <c r="E13482">
        <v>1550</v>
      </c>
      <c r="F13482">
        <v>8390</v>
      </c>
      <c r="G13482" t="s">
        <v>31219</v>
      </c>
      <c r="H13482">
        <v>3</v>
      </c>
      <c r="I13482" t="s">
        <v>14</v>
      </c>
    </row>
    <row r="13483" spans="1:9" x14ac:dyDescent="0.25">
      <c r="A13483" t="s">
        <v>29019</v>
      </c>
      <c r="B13483" t="s">
        <v>31220</v>
      </c>
      <c r="C13483" t="s">
        <v>36</v>
      </c>
      <c r="D13483" t="s">
        <v>29019</v>
      </c>
      <c r="E13483">
        <v>1000</v>
      </c>
      <c r="F13483">
        <v>4000</v>
      </c>
      <c r="G13483" t="s">
        <v>31221</v>
      </c>
      <c r="H13483">
        <v>3</v>
      </c>
      <c r="I13483" t="s">
        <v>14</v>
      </c>
    </row>
    <row r="13484" spans="1:9" x14ac:dyDescent="0.25">
      <c r="A13484" t="s">
        <v>31222</v>
      </c>
      <c r="B13484" t="s">
        <v>31223</v>
      </c>
      <c r="C13484" t="s">
        <v>180</v>
      </c>
      <c r="D13484" t="s">
        <v>31222</v>
      </c>
      <c r="E13484">
        <v>668</v>
      </c>
      <c r="F13484">
        <v>3890</v>
      </c>
      <c r="G13484" t="s">
        <v>31224</v>
      </c>
      <c r="H13484">
        <v>2</v>
      </c>
      <c r="I13484" t="s">
        <v>24</v>
      </c>
    </row>
    <row r="13485" spans="1:9" x14ac:dyDescent="0.25">
      <c r="A13485" t="s">
        <v>30135</v>
      </c>
      <c r="B13485" t="s">
        <v>31225</v>
      </c>
      <c r="C13485" t="s">
        <v>29206</v>
      </c>
      <c r="D13485" t="s">
        <v>30135</v>
      </c>
      <c r="E13485">
        <v>15000</v>
      </c>
      <c r="F13485">
        <v>13330</v>
      </c>
      <c r="G13485" t="s">
        <v>31226</v>
      </c>
      <c r="H13485">
        <v>6</v>
      </c>
      <c r="I13485" t="s">
        <v>14</v>
      </c>
    </row>
    <row r="13486" spans="1:9" x14ac:dyDescent="0.25">
      <c r="A13486" t="s">
        <v>31227</v>
      </c>
      <c r="B13486" t="s">
        <v>31017</v>
      </c>
      <c r="C13486" t="s">
        <v>1730</v>
      </c>
      <c r="D13486" t="s">
        <v>31227</v>
      </c>
      <c r="E13486">
        <v>2250</v>
      </c>
      <c r="F13486">
        <v>17780</v>
      </c>
      <c r="G13486" t="s">
        <v>31228</v>
      </c>
      <c r="H13486">
        <v>4</v>
      </c>
      <c r="I13486" t="s">
        <v>14</v>
      </c>
    </row>
    <row r="13487" spans="1:9" x14ac:dyDescent="0.25">
      <c r="A13487" t="s">
        <v>31229</v>
      </c>
      <c r="B13487" t="s">
        <v>28638</v>
      </c>
      <c r="C13487" t="s">
        <v>55</v>
      </c>
      <c r="D13487" t="s">
        <v>31229</v>
      </c>
      <c r="E13487">
        <v>550</v>
      </c>
      <c r="F13487">
        <v>5450</v>
      </c>
      <c r="G13487" t="s">
        <v>31230</v>
      </c>
      <c r="H13487">
        <v>2</v>
      </c>
      <c r="I13487" t="s">
        <v>24</v>
      </c>
    </row>
    <row r="13488" spans="1:9" ht="195" x14ac:dyDescent="0.25">
      <c r="A13488" t="s">
        <v>18598</v>
      </c>
      <c r="B13488" t="s">
        <v>28781</v>
      </c>
      <c r="C13488" t="s">
        <v>1242</v>
      </c>
      <c r="D13488" t="s">
        <v>28810</v>
      </c>
      <c r="E13488">
        <v>1750</v>
      </c>
      <c r="F13488">
        <v>11430</v>
      </c>
      <c r="G13488" s="1" t="s">
        <v>31231</v>
      </c>
      <c r="H13488">
        <v>3</v>
      </c>
      <c r="I13488" t="s">
        <v>14</v>
      </c>
    </row>
    <row r="13489" spans="1:9" x14ac:dyDescent="0.25">
      <c r="A13489" t="s">
        <v>31138</v>
      </c>
      <c r="B13489" t="s">
        <v>29198</v>
      </c>
      <c r="C13489" t="s">
        <v>967</v>
      </c>
      <c r="D13489" t="s">
        <v>31140</v>
      </c>
      <c r="E13489">
        <v>550</v>
      </c>
      <c r="F13489">
        <v>5640</v>
      </c>
      <c r="G13489" t="s">
        <v>31232</v>
      </c>
      <c r="H13489">
        <v>2</v>
      </c>
      <c r="I13489" t="s">
        <v>24</v>
      </c>
    </row>
    <row r="13490" spans="1:9" x14ac:dyDescent="0.25">
      <c r="A13490" t="s">
        <v>28704</v>
      </c>
      <c r="B13490" t="s">
        <v>31233</v>
      </c>
      <c r="C13490" t="s">
        <v>31</v>
      </c>
      <c r="D13490" t="s">
        <v>28704</v>
      </c>
      <c r="E13490">
        <v>800</v>
      </c>
      <c r="F13490">
        <v>6000</v>
      </c>
      <c r="G13490" t="s">
        <v>31234</v>
      </c>
      <c r="H13490">
        <v>3</v>
      </c>
      <c r="I13490" t="s">
        <v>24</v>
      </c>
    </row>
    <row r="13491" spans="1:9" x14ac:dyDescent="0.25">
      <c r="A13491" t="s">
        <v>31235</v>
      </c>
      <c r="B13491" t="s">
        <v>31236</v>
      </c>
      <c r="C13491" t="s">
        <v>242</v>
      </c>
      <c r="D13491" t="s">
        <v>31235</v>
      </c>
      <c r="E13491">
        <v>500</v>
      </c>
      <c r="F13491">
        <v>7200</v>
      </c>
      <c r="G13491" t="s">
        <v>31237</v>
      </c>
      <c r="H13491">
        <v>2</v>
      </c>
      <c r="I13491" t="s">
        <v>14</v>
      </c>
    </row>
    <row r="13492" spans="1:9" x14ac:dyDescent="0.25">
      <c r="A13492" t="s">
        <v>30020</v>
      </c>
      <c r="B13492" t="s">
        <v>30741</v>
      </c>
      <c r="C13492" t="s">
        <v>207</v>
      </c>
      <c r="D13492" t="s">
        <v>30020</v>
      </c>
      <c r="E13492">
        <v>720</v>
      </c>
      <c r="F13492">
        <v>5140</v>
      </c>
      <c r="G13492" t="s">
        <v>31238</v>
      </c>
      <c r="H13492">
        <v>2</v>
      </c>
      <c r="I13492" t="s">
        <v>14</v>
      </c>
    </row>
    <row r="13493" spans="1:9" x14ac:dyDescent="0.25">
      <c r="A13493" t="s">
        <v>31172</v>
      </c>
      <c r="B13493" t="s">
        <v>31239</v>
      </c>
      <c r="C13493" t="s">
        <v>1665</v>
      </c>
      <c r="D13493" t="s">
        <v>31172</v>
      </c>
      <c r="E13493">
        <v>400</v>
      </c>
      <c r="F13493">
        <v>5750</v>
      </c>
      <c r="G13493" t="s">
        <v>31240</v>
      </c>
      <c r="H13493">
        <v>2</v>
      </c>
      <c r="I13493" t="s">
        <v>14</v>
      </c>
    </row>
    <row r="13494" spans="1:9" x14ac:dyDescent="0.25">
      <c r="A13494" t="s">
        <v>31241</v>
      </c>
      <c r="B13494" t="s">
        <v>29619</v>
      </c>
      <c r="C13494" t="s">
        <v>36</v>
      </c>
      <c r="D13494" t="s">
        <v>31241</v>
      </c>
      <c r="E13494">
        <v>210</v>
      </c>
      <c r="F13494">
        <v>19050</v>
      </c>
      <c r="G13494" t="s">
        <v>31242</v>
      </c>
      <c r="H13494">
        <v>1</v>
      </c>
      <c r="I13494" t="s">
        <v>24</v>
      </c>
    </row>
    <row r="13495" spans="1:9" x14ac:dyDescent="0.25">
      <c r="A13495" t="s">
        <v>31243</v>
      </c>
      <c r="B13495" t="s">
        <v>31244</v>
      </c>
      <c r="C13495" t="s">
        <v>215</v>
      </c>
      <c r="D13495" t="s">
        <v>31243</v>
      </c>
      <c r="E13495">
        <v>899</v>
      </c>
      <c r="F13495">
        <v>13350</v>
      </c>
      <c r="G13495" t="s">
        <v>31245</v>
      </c>
      <c r="H13495">
        <v>3</v>
      </c>
      <c r="I13495" t="s">
        <v>14</v>
      </c>
    </row>
    <row r="13496" spans="1:9" x14ac:dyDescent="0.25">
      <c r="A13496" t="s">
        <v>31246</v>
      </c>
      <c r="B13496" t="s">
        <v>31247</v>
      </c>
      <c r="C13496" t="s">
        <v>211</v>
      </c>
      <c r="D13496" t="s">
        <v>31246</v>
      </c>
      <c r="E13496">
        <v>1000</v>
      </c>
      <c r="F13496">
        <v>6500</v>
      </c>
      <c r="G13496" t="s">
        <v>31248</v>
      </c>
      <c r="H13496">
        <v>3</v>
      </c>
      <c r="I13496" t="s">
        <v>14</v>
      </c>
    </row>
    <row r="13497" spans="1:9" x14ac:dyDescent="0.25">
      <c r="A13497" t="s">
        <v>31249</v>
      </c>
      <c r="B13497" t="s">
        <v>31204</v>
      </c>
      <c r="C13497" t="s">
        <v>247</v>
      </c>
      <c r="D13497" t="s">
        <v>31249</v>
      </c>
      <c r="E13497">
        <v>450</v>
      </c>
      <c r="F13497">
        <v>11110</v>
      </c>
      <c r="G13497" t="s">
        <v>31250</v>
      </c>
      <c r="H13497">
        <v>2</v>
      </c>
      <c r="I13497" t="s">
        <v>24</v>
      </c>
    </row>
    <row r="13498" spans="1:9" x14ac:dyDescent="0.25">
      <c r="A13498" t="s">
        <v>31251</v>
      </c>
      <c r="B13498" t="s">
        <v>31252</v>
      </c>
      <c r="C13498" t="s">
        <v>36</v>
      </c>
      <c r="D13498" t="s">
        <v>31251</v>
      </c>
      <c r="E13498">
        <v>625</v>
      </c>
      <c r="F13498">
        <v>6400</v>
      </c>
      <c r="G13498" t="s">
        <v>31253</v>
      </c>
      <c r="H13498">
        <v>2</v>
      </c>
      <c r="I13498" t="s">
        <v>24</v>
      </c>
    </row>
    <row r="13499" spans="1:9" ht="195" x14ac:dyDescent="0.25">
      <c r="A13499" t="s">
        <v>31254</v>
      </c>
      <c r="B13499" t="s">
        <v>31255</v>
      </c>
      <c r="C13499" t="s">
        <v>434</v>
      </c>
      <c r="D13499" t="s">
        <v>31256</v>
      </c>
      <c r="E13499">
        <v>2500</v>
      </c>
      <c r="F13499">
        <v>9200</v>
      </c>
      <c r="G13499" s="1" t="s">
        <v>31257</v>
      </c>
      <c r="H13499">
        <v>4</v>
      </c>
      <c r="I13499" t="s">
        <v>14</v>
      </c>
    </row>
    <row r="13500" spans="1:9" x14ac:dyDescent="0.25">
      <c r="A13500" t="s">
        <v>31258</v>
      </c>
      <c r="B13500" t="s">
        <v>30059</v>
      </c>
      <c r="C13500" t="s">
        <v>1106</v>
      </c>
      <c r="D13500" t="s">
        <v>31258</v>
      </c>
      <c r="E13500">
        <v>900</v>
      </c>
      <c r="F13500">
        <v>15000</v>
      </c>
      <c r="G13500" t="s">
        <v>31259</v>
      </c>
      <c r="H13500">
        <v>3</v>
      </c>
      <c r="I13500" t="s">
        <v>14</v>
      </c>
    </row>
    <row r="13501" spans="1:9" x14ac:dyDescent="0.25">
      <c r="A13501" t="s">
        <v>31249</v>
      </c>
      <c r="B13501" t="s">
        <v>31204</v>
      </c>
      <c r="C13501" t="s">
        <v>247</v>
      </c>
      <c r="D13501" t="s">
        <v>31249</v>
      </c>
      <c r="E13501">
        <v>450</v>
      </c>
      <c r="F13501">
        <v>11110</v>
      </c>
      <c r="G13501" t="s">
        <v>31260</v>
      </c>
      <c r="H13501">
        <v>2</v>
      </c>
      <c r="I13501" t="s">
        <v>24</v>
      </c>
    </row>
    <row r="13502" spans="1:9" x14ac:dyDescent="0.25">
      <c r="A13502" t="s">
        <v>31261</v>
      </c>
      <c r="B13502" t="s">
        <v>28523</v>
      </c>
      <c r="C13502" t="s">
        <v>146</v>
      </c>
      <c r="D13502" t="s">
        <v>31262</v>
      </c>
      <c r="E13502">
        <v>1350</v>
      </c>
      <c r="F13502">
        <v>5180</v>
      </c>
      <c r="G13502" t="s">
        <v>31263</v>
      </c>
      <c r="H13502">
        <v>3</v>
      </c>
      <c r="I13502" t="s">
        <v>24</v>
      </c>
    </row>
    <row r="13503" spans="1:9" x14ac:dyDescent="0.25">
      <c r="A13503" t="s">
        <v>31264</v>
      </c>
      <c r="B13503" t="s">
        <v>31265</v>
      </c>
      <c r="C13503" t="s">
        <v>3815</v>
      </c>
      <c r="D13503" t="s">
        <v>31266</v>
      </c>
      <c r="E13503">
        <v>500</v>
      </c>
      <c r="F13503">
        <v>3200</v>
      </c>
      <c r="G13503" t="s">
        <v>31267</v>
      </c>
      <c r="H13503">
        <v>2</v>
      </c>
      <c r="I13503" t="s">
        <v>24</v>
      </c>
    </row>
    <row r="13504" spans="1:9" x14ac:dyDescent="0.25">
      <c r="A13504" t="s">
        <v>31268</v>
      </c>
      <c r="B13504" t="s">
        <v>31269</v>
      </c>
      <c r="C13504" t="s">
        <v>641</v>
      </c>
      <c r="D13504" t="s">
        <v>31268</v>
      </c>
      <c r="E13504">
        <v>900</v>
      </c>
      <c r="F13504">
        <v>16670</v>
      </c>
      <c r="G13504" t="s">
        <v>31270</v>
      </c>
      <c r="H13504">
        <v>3</v>
      </c>
      <c r="I13504" t="s">
        <v>24</v>
      </c>
    </row>
    <row r="13505" spans="1:9" x14ac:dyDescent="0.25">
      <c r="A13505" t="s">
        <v>29066</v>
      </c>
      <c r="B13505" t="s">
        <v>28984</v>
      </c>
      <c r="C13505" t="s">
        <v>787</v>
      </c>
      <c r="D13505" t="s">
        <v>28985</v>
      </c>
      <c r="E13505">
        <v>600</v>
      </c>
      <c r="F13505">
        <v>8830</v>
      </c>
      <c r="G13505" t="s">
        <v>31271</v>
      </c>
      <c r="H13505">
        <v>2</v>
      </c>
      <c r="I13505" t="s">
        <v>24</v>
      </c>
    </row>
    <row r="13506" spans="1:9" x14ac:dyDescent="0.25">
      <c r="A13506" t="s">
        <v>31272</v>
      </c>
      <c r="B13506" t="s">
        <v>31273</v>
      </c>
      <c r="C13506" t="s">
        <v>590</v>
      </c>
      <c r="D13506" t="s">
        <v>31272</v>
      </c>
      <c r="E13506">
        <v>1700</v>
      </c>
      <c r="F13506">
        <v>17060</v>
      </c>
      <c r="G13506" t="s">
        <v>31274</v>
      </c>
      <c r="H13506">
        <v>3</v>
      </c>
      <c r="I13506" t="s">
        <v>14</v>
      </c>
    </row>
    <row r="13507" spans="1:9" x14ac:dyDescent="0.25">
      <c r="A13507" t="s">
        <v>29031</v>
      </c>
      <c r="B13507" t="s">
        <v>31275</v>
      </c>
      <c r="C13507" t="s">
        <v>1748</v>
      </c>
      <c r="D13507" t="s">
        <v>29031</v>
      </c>
      <c r="E13507">
        <v>1745</v>
      </c>
      <c r="F13507">
        <v>10310</v>
      </c>
      <c r="G13507" t="s">
        <v>31276</v>
      </c>
      <c r="H13507">
        <v>3</v>
      </c>
      <c r="I13507" t="s">
        <v>14</v>
      </c>
    </row>
    <row r="13508" spans="1:9" x14ac:dyDescent="0.25">
      <c r="A13508" t="s">
        <v>31277</v>
      </c>
      <c r="B13508" t="s">
        <v>31278</v>
      </c>
      <c r="C13508" t="s">
        <v>713</v>
      </c>
      <c r="D13508" t="s">
        <v>31277</v>
      </c>
      <c r="E13508">
        <v>600</v>
      </c>
      <c r="F13508">
        <v>5830</v>
      </c>
      <c r="G13508" t="s">
        <v>31279</v>
      </c>
      <c r="H13508">
        <v>2</v>
      </c>
      <c r="I13508" t="s">
        <v>14</v>
      </c>
    </row>
    <row r="13509" spans="1:9" x14ac:dyDescent="0.25">
      <c r="A13509" t="s">
        <v>30964</v>
      </c>
      <c r="B13509" t="s">
        <v>31280</v>
      </c>
      <c r="C13509" t="s">
        <v>1163</v>
      </c>
      <c r="D13509" t="s">
        <v>30964</v>
      </c>
      <c r="E13509">
        <v>1728</v>
      </c>
      <c r="F13509">
        <v>27200</v>
      </c>
      <c r="G13509" t="s">
        <v>31281</v>
      </c>
      <c r="H13509">
        <v>3</v>
      </c>
      <c r="I13509" t="s">
        <v>14</v>
      </c>
    </row>
    <row r="13510" spans="1:9" x14ac:dyDescent="0.25">
      <c r="A13510" t="s">
        <v>31282</v>
      </c>
      <c r="B13510" t="s">
        <v>31283</v>
      </c>
      <c r="C13510" t="s">
        <v>2334</v>
      </c>
      <c r="D13510" t="s">
        <v>28741</v>
      </c>
      <c r="E13510">
        <v>900</v>
      </c>
      <c r="F13510">
        <v>2110</v>
      </c>
      <c r="G13510" t="s">
        <v>31284</v>
      </c>
      <c r="H13510">
        <v>3</v>
      </c>
      <c r="I13510" t="s">
        <v>24</v>
      </c>
    </row>
    <row r="13511" spans="1:9" x14ac:dyDescent="0.25">
      <c r="A13511" t="s">
        <v>31285</v>
      </c>
      <c r="B13511" t="s">
        <v>31286</v>
      </c>
      <c r="C13511" t="s">
        <v>211</v>
      </c>
      <c r="D13511" t="s">
        <v>31285</v>
      </c>
      <c r="E13511">
        <v>900</v>
      </c>
      <c r="F13511">
        <v>7220</v>
      </c>
      <c r="G13511" t="s">
        <v>31287</v>
      </c>
      <c r="H13511">
        <v>3</v>
      </c>
      <c r="I13511" t="s">
        <v>24</v>
      </c>
    </row>
    <row r="13512" spans="1:9" x14ac:dyDescent="0.25">
      <c r="A13512" t="s">
        <v>31288</v>
      </c>
      <c r="B13512" t="s">
        <v>31289</v>
      </c>
      <c r="C13512" t="s">
        <v>55</v>
      </c>
      <c r="D13512" t="s">
        <v>31243</v>
      </c>
      <c r="E13512">
        <v>160</v>
      </c>
      <c r="F13512">
        <v>18750</v>
      </c>
      <c r="G13512" t="s">
        <v>31290</v>
      </c>
      <c r="H13512">
        <v>1</v>
      </c>
      <c r="I13512" t="s">
        <v>24</v>
      </c>
    </row>
    <row r="13513" spans="1:9" x14ac:dyDescent="0.25">
      <c r="A13513" t="s">
        <v>31291</v>
      </c>
      <c r="B13513" t="s">
        <v>29894</v>
      </c>
      <c r="C13513" t="s">
        <v>2316</v>
      </c>
      <c r="D13513" t="s">
        <v>29893</v>
      </c>
      <c r="E13513">
        <v>400</v>
      </c>
      <c r="F13513">
        <v>5000</v>
      </c>
      <c r="G13513" t="s">
        <v>31292</v>
      </c>
      <c r="H13513">
        <v>2</v>
      </c>
      <c r="I13513" t="s">
        <v>24</v>
      </c>
    </row>
    <row r="13514" spans="1:9" x14ac:dyDescent="0.25">
      <c r="A13514" t="s">
        <v>31293</v>
      </c>
      <c r="B13514" t="s">
        <v>31294</v>
      </c>
      <c r="C13514" t="s">
        <v>192</v>
      </c>
      <c r="D13514" t="s">
        <v>31293</v>
      </c>
      <c r="E13514">
        <v>150</v>
      </c>
      <c r="F13514">
        <v>1600</v>
      </c>
      <c r="G13514" t="s">
        <v>31295</v>
      </c>
      <c r="H13514">
        <v>1</v>
      </c>
      <c r="I13514" t="s">
        <v>24</v>
      </c>
    </row>
    <row r="13515" spans="1:9" x14ac:dyDescent="0.25">
      <c r="A13515" t="s">
        <v>29864</v>
      </c>
      <c r="B13515" t="s">
        <v>31296</v>
      </c>
      <c r="C13515" t="s">
        <v>473</v>
      </c>
      <c r="D13515" t="s">
        <v>29864</v>
      </c>
      <c r="E13515">
        <v>6885</v>
      </c>
      <c r="F13515">
        <v>1600</v>
      </c>
      <c r="G13515" t="s">
        <v>31297</v>
      </c>
      <c r="H13515">
        <v>1</v>
      </c>
      <c r="I13515" t="s">
        <v>14</v>
      </c>
    </row>
    <row r="13516" spans="1:9" x14ac:dyDescent="0.25">
      <c r="A13516" t="s">
        <v>31298</v>
      </c>
      <c r="B13516" t="s">
        <v>31299</v>
      </c>
      <c r="C13516" t="s">
        <v>1174</v>
      </c>
      <c r="D13516" t="s">
        <v>31300</v>
      </c>
      <c r="E13516">
        <v>1550</v>
      </c>
      <c r="F13516">
        <v>4000</v>
      </c>
      <c r="G13516" t="s">
        <v>31301</v>
      </c>
      <c r="H13516">
        <v>3</v>
      </c>
      <c r="I13516" t="s">
        <v>24</v>
      </c>
    </row>
    <row r="13517" spans="1:9" x14ac:dyDescent="0.25">
      <c r="A13517" t="s">
        <v>20732</v>
      </c>
      <c r="B13517" t="s">
        <v>30258</v>
      </c>
      <c r="C13517" t="s">
        <v>278</v>
      </c>
      <c r="D13517" t="s">
        <v>29475</v>
      </c>
      <c r="E13517">
        <v>950</v>
      </c>
      <c r="F13517">
        <v>7050</v>
      </c>
      <c r="G13517" t="s">
        <v>31302</v>
      </c>
      <c r="H13517">
        <v>3</v>
      </c>
      <c r="I13517" t="s">
        <v>24</v>
      </c>
    </row>
    <row r="13518" spans="1:9" x14ac:dyDescent="0.25">
      <c r="A13518" t="s">
        <v>29493</v>
      </c>
      <c r="B13518" t="s">
        <v>31303</v>
      </c>
      <c r="C13518" t="s">
        <v>2316</v>
      </c>
      <c r="D13518" t="s">
        <v>29493</v>
      </c>
      <c r="E13518">
        <v>150</v>
      </c>
      <c r="F13518">
        <v>13330</v>
      </c>
      <c r="G13518" t="s">
        <v>31304</v>
      </c>
      <c r="H13518">
        <v>1</v>
      </c>
      <c r="I13518" t="s">
        <v>24</v>
      </c>
    </row>
    <row r="13519" spans="1:9" x14ac:dyDescent="0.25">
      <c r="A13519" t="s">
        <v>28924</v>
      </c>
      <c r="B13519" t="s">
        <v>31047</v>
      </c>
      <c r="C13519" t="s">
        <v>31305</v>
      </c>
      <c r="D13519" t="s">
        <v>28924</v>
      </c>
      <c r="E13519">
        <v>1500</v>
      </c>
      <c r="F13519">
        <v>20400</v>
      </c>
      <c r="G13519" t="s">
        <v>31306</v>
      </c>
      <c r="H13519">
        <v>3</v>
      </c>
      <c r="I13519" t="s">
        <v>14</v>
      </c>
    </row>
    <row r="13520" spans="1:9" x14ac:dyDescent="0.25">
      <c r="A13520" t="s">
        <v>29066</v>
      </c>
      <c r="B13520" t="s">
        <v>29859</v>
      </c>
      <c r="C13520" t="s">
        <v>247</v>
      </c>
      <c r="D13520" t="s">
        <v>31307</v>
      </c>
      <c r="E13520">
        <v>450</v>
      </c>
      <c r="F13520">
        <v>11110</v>
      </c>
      <c r="G13520" t="s">
        <v>31308</v>
      </c>
      <c r="H13520">
        <v>2</v>
      </c>
      <c r="I13520" t="s">
        <v>14</v>
      </c>
    </row>
    <row r="13521" spans="1:9" x14ac:dyDescent="0.25">
      <c r="A13521" t="s">
        <v>31309</v>
      </c>
      <c r="B13521" t="s">
        <v>31310</v>
      </c>
      <c r="C13521" t="s">
        <v>549</v>
      </c>
      <c r="D13521" t="s">
        <v>29222</v>
      </c>
      <c r="E13521">
        <v>868</v>
      </c>
      <c r="F13521" s="2" t="s">
        <v>27501</v>
      </c>
      <c r="G13521" t="s">
        <v>31311</v>
      </c>
      <c r="H13521">
        <v>3</v>
      </c>
      <c r="I13521" t="s">
        <v>14</v>
      </c>
    </row>
    <row r="13522" spans="1:9" x14ac:dyDescent="0.25">
      <c r="A13522" t="s">
        <v>28924</v>
      </c>
      <c r="B13522" t="s">
        <v>31312</v>
      </c>
      <c r="C13522" t="s">
        <v>2303</v>
      </c>
      <c r="D13522" t="s">
        <v>28924</v>
      </c>
      <c r="E13522">
        <v>800</v>
      </c>
      <c r="F13522">
        <v>75000</v>
      </c>
      <c r="G13522" t="s">
        <v>31313</v>
      </c>
      <c r="H13522">
        <v>3</v>
      </c>
      <c r="I13522" t="s">
        <v>14</v>
      </c>
    </row>
    <row r="13523" spans="1:9" x14ac:dyDescent="0.25">
      <c r="A13523" t="s">
        <v>30859</v>
      </c>
      <c r="B13523" t="s">
        <v>31314</v>
      </c>
      <c r="C13523" t="s">
        <v>146</v>
      </c>
      <c r="D13523" t="s">
        <v>30859</v>
      </c>
      <c r="E13523">
        <v>1008</v>
      </c>
      <c r="F13523">
        <v>6940</v>
      </c>
      <c r="G13523" t="s">
        <v>31315</v>
      </c>
      <c r="H13523">
        <v>3</v>
      </c>
      <c r="I13523" t="s">
        <v>24</v>
      </c>
    </row>
    <row r="13524" spans="1:9" x14ac:dyDescent="0.25">
      <c r="A13524" t="s">
        <v>29708</v>
      </c>
      <c r="B13524" t="s">
        <v>31316</v>
      </c>
      <c r="C13524" t="s">
        <v>2480</v>
      </c>
      <c r="D13524" t="s">
        <v>29708</v>
      </c>
      <c r="E13524">
        <v>2700</v>
      </c>
      <c r="F13524">
        <v>7040</v>
      </c>
      <c r="G13524" t="s">
        <v>31317</v>
      </c>
      <c r="H13524">
        <v>4</v>
      </c>
      <c r="I13524" t="s">
        <v>14</v>
      </c>
    </row>
    <row r="13525" spans="1:9" x14ac:dyDescent="0.25">
      <c r="A13525" t="s">
        <v>31318</v>
      </c>
      <c r="B13525" t="s">
        <v>29859</v>
      </c>
      <c r="C13525" t="s">
        <v>341</v>
      </c>
      <c r="D13525" t="s">
        <v>29068</v>
      </c>
      <c r="E13525">
        <v>344</v>
      </c>
      <c r="F13525" s="2" t="s">
        <v>157</v>
      </c>
      <c r="G13525" t="s">
        <v>31319</v>
      </c>
      <c r="H13525">
        <v>1</v>
      </c>
      <c r="I13525" t="s">
        <v>24</v>
      </c>
    </row>
    <row r="13526" spans="1:9" x14ac:dyDescent="0.25">
      <c r="A13526" t="s">
        <v>29568</v>
      </c>
      <c r="B13526" t="s">
        <v>31320</v>
      </c>
      <c r="C13526" t="s">
        <v>411</v>
      </c>
      <c r="D13526" t="s">
        <v>29568</v>
      </c>
      <c r="E13526">
        <v>3000</v>
      </c>
      <c r="F13526">
        <v>10000</v>
      </c>
      <c r="G13526" t="s">
        <v>31321</v>
      </c>
      <c r="H13526">
        <v>4</v>
      </c>
      <c r="I13526" t="s">
        <v>14</v>
      </c>
    </row>
    <row r="13527" spans="1:9" x14ac:dyDescent="0.25">
      <c r="A13527" t="s">
        <v>30236</v>
      </c>
      <c r="B13527" t="s">
        <v>31322</v>
      </c>
      <c r="C13527" t="s">
        <v>146</v>
      </c>
      <c r="D13527" t="s">
        <v>30236</v>
      </c>
      <c r="E13527">
        <v>400</v>
      </c>
      <c r="F13527">
        <v>17500</v>
      </c>
      <c r="G13527" t="s">
        <v>31323</v>
      </c>
      <c r="H13527">
        <v>2</v>
      </c>
      <c r="I13527" t="s">
        <v>14</v>
      </c>
    </row>
    <row r="13528" spans="1:9" x14ac:dyDescent="0.25">
      <c r="A13528" t="s">
        <v>29566</v>
      </c>
      <c r="B13528" t="s">
        <v>31324</v>
      </c>
      <c r="C13528" t="s">
        <v>41</v>
      </c>
      <c r="D13528" t="s">
        <v>29735</v>
      </c>
      <c r="E13528">
        <v>1000</v>
      </c>
      <c r="F13528">
        <v>6000</v>
      </c>
      <c r="G13528" t="s">
        <v>31325</v>
      </c>
      <c r="H13528">
        <v>3</v>
      </c>
      <c r="I13528" t="s">
        <v>14</v>
      </c>
    </row>
    <row r="13529" spans="1:9" x14ac:dyDescent="0.25">
      <c r="A13529" t="s">
        <v>31326</v>
      </c>
      <c r="B13529" t="s">
        <v>31273</v>
      </c>
      <c r="C13529" t="s">
        <v>314</v>
      </c>
      <c r="D13529" t="s">
        <v>31326</v>
      </c>
      <c r="E13529">
        <v>800</v>
      </c>
      <c r="F13529">
        <v>34380</v>
      </c>
      <c r="G13529" t="s">
        <v>31327</v>
      </c>
      <c r="H13529">
        <v>1</v>
      </c>
      <c r="I13529" t="s">
        <v>14</v>
      </c>
    </row>
    <row r="13530" spans="1:9" x14ac:dyDescent="0.25">
      <c r="A13530" t="s">
        <v>31328</v>
      </c>
      <c r="B13530" t="s">
        <v>31329</v>
      </c>
      <c r="C13530" t="s">
        <v>8273</v>
      </c>
      <c r="D13530" t="s">
        <v>31328</v>
      </c>
      <c r="E13530">
        <v>9900</v>
      </c>
      <c r="F13530">
        <v>35350</v>
      </c>
      <c r="G13530" t="s">
        <v>31330</v>
      </c>
      <c r="H13530">
        <v>2</v>
      </c>
      <c r="I13530" t="s">
        <v>14</v>
      </c>
    </row>
    <row r="13531" spans="1:9" x14ac:dyDescent="0.25">
      <c r="A13531" t="s">
        <v>29329</v>
      </c>
      <c r="B13531" t="s">
        <v>29508</v>
      </c>
      <c r="C13531" t="s">
        <v>888</v>
      </c>
      <c r="D13531" t="s">
        <v>29329</v>
      </c>
      <c r="E13531">
        <v>500</v>
      </c>
      <c r="F13531">
        <v>21000</v>
      </c>
      <c r="G13531" t="s">
        <v>31331</v>
      </c>
      <c r="H13531">
        <v>2</v>
      </c>
      <c r="I13531" t="s">
        <v>24</v>
      </c>
    </row>
    <row r="13532" spans="1:9" x14ac:dyDescent="0.25">
      <c r="A13532" t="s">
        <v>31332</v>
      </c>
      <c r="B13532" t="s">
        <v>31333</v>
      </c>
      <c r="C13532" t="s">
        <v>254</v>
      </c>
      <c r="D13532" t="s">
        <v>31332</v>
      </c>
      <c r="E13532">
        <v>1800</v>
      </c>
      <c r="F13532">
        <v>8890</v>
      </c>
      <c r="G13532" t="s">
        <v>31334</v>
      </c>
      <c r="H13532">
        <v>3</v>
      </c>
      <c r="I13532" t="s">
        <v>14</v>
      </c>
    </row>
    <row r="13533" spans="1:9" x14ac:dyDescent="0.25">
      <c r="A13533" t="s">
        <v>30876</v>
      </c>
      <c r="B13533" t="s">
        <v>30300</v>
      </c>
      <c r="C13533" t="s">
        <v>146</v>
      </c>
      <c r="D13533" t="s">
        <v>30876</v>
      </c>
      <c r="E13533">
        <v>490</v>
      </c>
      <c r="F13533">
        <v>14290</v>
      </c>
      <c r="G13533" t="s">
        <v>31335</v>
      </c>
      <c r="H13533">
        <v>2</v>
      </c>
      <c r="I13533" t="s">
        <v>24</v>
      </c>
    </row>
    <row r="13534" spans="1:9" x14ac:dyDescent="0.25">
      <c r="A13534" t="s">
        <v>28630</v>
      </c>
      <c r="B13534" t="s">
        <v>31336</v>
      </c>
      <c r="C13534" t="s">
        <v>146</v>
      </c>
      <c r="D13534" t="s">
        <v>28630</v>
      </c>
      <c r="E13534">
        <v>519</v>
      </c>
      <c r="F13534">
        <v>13490</v>
      </c>
      <c r="G13534" t="s">
        <v>31337</v>
      </c>
      <c r="H13534">
        <v>2</v>
      </c>
      <c r="I13534" t="s">
        <v>14</v>
      </c>
    </row>
    <row r="13535" spans="1:9" x14ac:dyDescent="0.25">
      <c r="A13535" t="s">
        <v>29277</v>
      </c>
      <c r="B13535" t="s">
        <v>31338</v>
      </c>
      <c r="C13535" t="s">
        <v>641</v>
      </c>
      <c r="D13535" t="s">
        <v>29277</v>
      </c>
      <c r="E13535">
        <v>7000</v>
      </c>
      <c r="F13535">
        <v>2140</v>
      </c>
      <c r="G13535" t="s">
        <v>31339</v>
      </c>
      <c r="H13535">
        <v>3</v>
      </c>
      <c r="I13535" t="s">
        <v>14</v>
      </c>
    </row>
    <row r="13536" spans="1:9" x14ac:dyDescent="0.25">
      <c r="A13536" t="s">
        <v>31340</v>
      </c>
      <c r="B13536" t="s">
        <v>31341</v>
      </c>
      <c r="C13536" t="s">
        <v>394</v>
      </c>
      <c r="D13536" t="s">
        <v>31340</v>
      </c>
      <c r="E13536">
        <v>585</v>
      </c>
      <c r="F13536">
        <v>3080</v>
      </c>
      <c r="G13536" t="s">
        <v>31342</v>
      </c>
      <c r="H13536">
        <v>2</v>
      </c>
      <c r="I13536" t="s">
        <v>14</v>
      </c>
    </row>
    <row r="13537" spans="1:9" x14ac:dyDescent="0.25">
      <c r="A13537" t="s">
        <v>29246</v>
      </c>
      <c r="B13537" t="s">
        <v>31343</v>
      </c>
      <c r="C13537" t="s">
        <v>263</v>
      </c>
      <c r="D13537" t="s">
        <v>29246</v>
      </c>
      <c r="E13537">
        <v>1350</v>
      </c>
      <c r="F13537" s="2" t="s">
        <v>1915</v>
      </c>
      <c r="G13537" t="s">
        <v>31344</v>
      </c>
      <c r="H13537">
        <v>3</v>
      </c>
      <c r="I13537" t="s">
        <v>14</v>
      </c>
    </row>
    <row r="13538" spans="1:9" x14ac:dyDescent="0.25">
      <c r="A13538" t="s">
        <v>31345</v>
      </c>
      <c r="B13538" t="s">
        <v>29392</v>
      </c>
      <c r="C13538" t="s">
        <v>247</v>
      </c>
      <c r="D13538" t="s">
        <v>31345</v>
      </c>
      <c r="E13538">
        <v>430</v>
      </c>
      <c r="F13538">
        <v>11630</v>
      </c>
      <c r="G13538" t="s">
        <v>31346</v>
      </c>
      <c r="H13538">
        <v>2</v>
      </c>
      <c r="I13538" t="s">
        <v>14</v>
      </c>
    </row>
    <row r="13539" spans="1:9" x14ac:dyDescent="0.25">
      <c r="A13539" t="s">
        <v>31347</v>
      </c>
      <c r="B13539" t="s">
        <v>29905</v>
      </c>
      <c r="C13539" t="s">
        <v>386</v>
      </c>
      <c r="D13539" t="s">
        <v>31347</v>
      </c>
      <c r="E13539">
        <v>180</v>
      </c>
      <c r="F13539">
        <v>8330</v>
      </c>
      <c r="G13539" t="s">
        <v>31348</v>
      </c>
      <c r="H13539">
        <v>1</v>
      </c>
      <c r="I13539" t="s">
        <v>14</v>
      </c>
    </row>
    <row r="13540" spans="1:9" x14ac:dyDescent="0.25">
      <c r="A13540" t="s">
        <v>31349</v>
      </c>
      <c r="B13540" t="s">
        <v>29816</v>
      </c>
      <c r="C13540" t="s">
        <v>2378</v>
      </c>
      <c r="D13540" t="s">
        <v>31349</v>
      </c>
      <c r="E13540">
        <v>300</v>
      </c>
      <c r="F13540">
        <v>4000</v>
      </c>
      <c r="G13540" t="s">
        <v>31350</v>
      </c>
      <c r="H13540">
        <v>1</v>
      </c>
      <c r="I13540" t="s">
        <v>14</v>
      </c>
    </row>
    <row r="13541" spans="1:9" x14ac:dyDescent="0.25">
      <c r="A13541" t="s">
        <v>31351</v>
      </c>
      <c r="B13541" t="s">
        <v>31352</v>
      </c>
      <c r="C13541" t="s">
        <v>119</v>
      </c>
      <c r="D13541" t="s">
        <v>31351</v>
      </c>
      <c r="E13541">
        <v>900</v>
      </c>
      <c r="F13541">
        <v>7000</v>
      </c>
      <c r="G13541" t="s">
        <v>31353</v>
      </c>
      <c r="H13541">
        <v>3</v>
      </c>
      <c r="I13541" t="s">
        <v>24</v>
      </c>
    </row>
    <row r="13542" spans="1:9" x14ac:dyDescent="0.25">
      <c r="A13542" t="s">
        <v>31298</v>
      </c>
      <c r="B13542" t="s">
        <v>31299</v>
      </c>
      <c r="C13542" t="s">
        <v>625</v>
      </c>
      <c r="D13542" t="s">
        <v>31300</v>
      </c>
      <c r="E13542">
        <v>1200</v>
      </c>
      <c r="F13542">
        <v>6670</v>
      </c>
      <c r="G13542" t="s">
        <v>31354</v>
      </c>
      <c r="H13542">
        <v>3</v>
      </c>
      <c r="I13542" t="s">
        <v>24</v>
      </c>
    </row>
    <row r="13543" spans="1:9" x14ac:dyDescent="0.25">
      <c r="A13543" t="s">
        <v>31355</v>
      </c>
      <c r="B13543" t="s">
        <v>28838</v>
      </c>
      <c r="C13543" t="s">
        <v>230</v>
      </c>
      <c r="D13543" t="s">
        <v>31355</v>
      </c>
      <c r="E13543">
        <v>892</v>
      </c>
      <c r="F13543">
        <v>8410</v>
      </c>
      <c r="G13543" t="s">
        <v>31356</v>
      </c>
      <c r="H13543">
        <v>3</v>
      </c>
      <c r="I13543" t="s">
        <v>24</v>
      </c>
    </row>
    <row r="13544" spans="1:9" x14ac:dyDescent="0.25">
      <c r="A13544" t="s">
        <v>31357</v>
      </c>
      <c r="B13544" t="s">
        <v>28534</v>
      </c>
      <c r="C13544" t="s">
        <v>625</v>
      </c>
      <c r="D13544" t="s">
        <v>31357</v>
      </c>
      <c r="E13544">
        <v>1200</v>
      </c>
      <c r="F13544">
        <v>6670</v>
      </c>
      <c r="G13544" t="s">
        <v>31358</v>
      </c>
      <c r="H13544">
        <v>3</v>
      </c>
      <c r="I13544" t="s">
        <v>24</v>
      </c>
    </row>
    <row r="13545" spans="1:9" ht="150" x14ac:dyDescent="0.25">
      <c r="A13545" t="s">
        <v>29031</v>
      </c>
      <c r="B13545" t="s">
        <v>31147</v>
      </c>
      <c r="C13545" t="s">
        <v>2480</v>
      </c>
      <c r="D13545" t="s">
        <v>29031</v>
      </c>
      <c r="E13545">
        <v>1745</v>
      </c>
      <c r="F13545">
        <v>10890</v>
      </c>
      <c r="G13545" s="1" t="s">
        <v>31359</v>
      </c>
      <c r="H13545">
        <v>3</v>
      </c>
      <c r="I13545" t="s">
        <v>14</v>
      </c>
    </row>
    <row r="13546" spans="1:9" x14ac:dyDescent="0.25">
      <c r="A13546" t="s">
        <v>30685</v>
      </c>
      <c r="B13546" t="s">
        <v>30686</v>
      </c>
      <c r="C13546" t="s">
        <v>123</v>
      </c>
      <c r="D13546" t="s">
        <v>30685</v>
      </c>
      <c r="E13546">
        <v>918</v>
      </c>
      <c r="F13546">
        <v>9800</v>
      </c>
      <c r="G13546" t="s">
        <v>31360</v>
      </c>
      <c r="H13546">
        <v>3</v>
      </c>
      <c r="I13546" t="s">
        <v>24</v>
      </c>
    </row>
    <row r="13547" spans="1:9" x14ac:dyDescent="0.25">
      <c r="A13547" t="s">
        <v>31361</v>
      </c>
      <c r="B13547" t="s">
        <v>29940</v>
      </c>
      <c r="C13547" t="s">
        <v>672</v>
      </c>
      <c r="D13547" t="s">
        <v>31361</v>
      </c>
      <c r="E13547">
        <v>420</v>
      </c>
      <c r="F13547">
        <v>6430</v>
      </c>
      <c r="G13547" t="s">
        <v>31362</v>
      </c>
      <c r="H13547">
        <v>2</v>
      </c>
      <c r="I13547" t="s">
        <v>24</v>
      </c>
    </row>
    <row r="13548" spans="1:9" x14ac:dyDescent="0.25">
      <c r="A13548" t="s">
        <v>30765</v>
      </c>
      <c r="B13548" t="s">
        <v>31363</v>
      </c>
      <c r="C13548" t="s">
        <v>254</v>
      </c>
      <c r="D13548" t="s">
        <v>30765</v>
      </c>
      <c r="E13548">
        <v>450</v>
      </c>
      <c r="F13548">
        <v>35550</v>
      </c>
      <c r="G13548" t="s">
        <v>31364</v>
      </c>
      <c r="H13548">
        <v>2</v>
      </c>
      <c r="I13548" t="s">
        <v>24</v>
      </c>
    </row>
    <row r="13549" spans="1:9" x14ac:dyDescent="0.25">
      <c r="A13549" t="s">
        <v>31365</v>
      </c>
      <c r="B13549" t="s">
        <v>31366</v>
      </c>
      <c r="C13549" t="s">
        <v>10601</v>
      </c>
      <c r="D13549" t="s">
        <v>31365</v>
      </c>
      <c r="E13549">
        <v>225</v>
      </c>
      <c r="F13549">
        <v>3560</v>
      </c>
      <c r="G13549" t="s">
        <v>31367</v>
      </c>
      <c r="H13549">
        <v>1</v>
      </c>
      <c r="I13549" t="s">
        <v>24</v>
      </c>
    </row>
    <row r="13550" spans="1:9" x14ac:dyDescent="0.25">
      <c r="A13550" t="s">
        <v>31368</v>
      </c>
      <c r="B13550" t="s">
        <v>29067</v>
      </c>
      <c r="C13550" t="s">
        <v>41</v>
      </c>
      <c r="D13550" t="s">
        <v>31369</v>
      </c>
      <c r="E13550">
        <v>1000</v>
      </c>
      <c r="F13550">
        <v>6000</v>
      </c>
      <c r="G13550" t="s">
        <v>31370</v>
      </c>
      <c r="H13550">
        <v>3</v>
      </c>
      <c r="I13550" t="s">
        <v>14</v>
      </c>
    </row>
    <row r="13551" spans="1:9" x14ac:dyDescent="0.25">
      <c r="A13551" t="s">
        <v>30685</v>
      </c>
      <c r="B13551" t="s">
        <v>31371</v>
      </c>
      <c r="C13551" t="s">
        <v>86</v>
      </c>
      <c r="D13551" t="s">
        <v>30685</v>
      </c>
      <c r="E13551">
        <v>270</v>
      </c>
      <c r="F13551">
        <v>9260</v>
      </c>
      <c r="G13551" t="s">
        <v>31372</v>
      </c>
      <c r="H13551">
        <v>1</v>
      </c>
      <c r="I13551" t="s">
        <v>14</v>
      </c>
    </row>
    <row r="13552" spans="1:9" x14ac:dyDescent="0.25">
      <c r="A13552" t="s">
        <v>31373</v>
      </c>
      <c r="B13552" t="s">
        <v>31374</v>
      </c>
      <c r="C13552" t="s">
        <v>3815</v>
      </c>
      <c r="D13552" t="s">
        <v>31235</v>
      </c>
      <c r="E13552">
        <v>540</v>
      </c>
      <c r="F13552">
        <v>2960</v>
      </c>
      <c r="G13552" t="s">
        <v>31375</v>
      </c>
      <c r="H13552">
        <v>2</v>
      </c>
      <c r="I13552" t="s">
        <v>14</v>
      </c>
    </row>
    <row r="13553" spans="1:9" x14ac:dyDescent="0.25">
      <c r="A13553" t="s">
        <v>28696</v>
      </c>
      <c r="B13553" t="s">
        <v>31376</v>
      </c>
      <c r="C13553" t="s">
        <v>31377</v>
      </c>
      <c r="D13553" t="s">
        <v>28696</v>
      </c>
      <c r="E13553">
        <v>6000</v>
      </c>
      <c r="F13553">
        <v>13670</v>
      </c>
      <c r="G13553" t="s">
        <v>31378</v>
      </c>
      <c r="H13553">
        <v>2</v>
      </c>
      <c r="I13553" t="s">
        <v>14</v>
      </c>
    </row>
    <row r="13554" spans="1:9" x14ac:dyDescent="0.25">
      <c r="A13554" t="s">
        <v>29428</v>
      </c>
      <c r="B13554" t="s">
        <v>31379</v>
      </c>
      <c r="C13554" t="s">
        <v>263</v>
      </c>
      <c r="D13554" t="s">
        <v>29428</v>
      </c>
      <c r="E13554">
        <v>450</v>
      </c>
      <c r="F13554">
        <v>12220</v>
      </c>
      <c r="G13554" t="s">
        <v>31380</v>
      </c>
      <c r="H13554">
        <v>2</v>
      </c>
      <c r="I13554" t="s">
        <v>24</v>
      </c>
    </row>
    <row r="13555" spans="1:9" x14ac:dyDescent="0.25">
      <c r="A13555" t="s">
        <v>31381</v>
      </c>
      <c r="B13555" t="s">
        <v>31382</v>
      </c>
      <c r="C13555" t="s">
        <v>146</v>
      </c>
      <c r="D13555" t="s">
        <v>31381</v>
      </c>
      <c r="E13555">
        <v>1200</v>
      </c>
      <c r="F13555">
        <v>5830</v>
      </c>
      <c r="G13555" t="s">
        <v>31383</v>
      </c>
      <c r="H13555">
        <v>3</v>
      </c>
      <c r="I13555" t="s">
        <v>24</v>
      </c>
    </row>
    <row r="13556" spans="1:9" x14ac:dyDescent="0.25">
      <c r="A13556" t="s">
        <v>29428</v>
      </c>
      <c r="B13556" t="s">
        <v>30771</v>
      </c>
      <c r="C13556" t="s">
        <v>141</v>
      </c>
      <c r="D13556" t="s">
        <v>29428</v>
      </c>
      <c r="E13556">
        <v>402</v>
      </c>
      <c r="F13556">
        <v>11190</v>
      </c>
      <c r="G13556" t="s">
        <v>31384</v>
      </c>
      <c r="H13556">
        <v>2</v>
      </c>
      <c r="I13556" t="s">
        <v>14</v>
      </c>
    </row>
    <row r="13557" spans="1:9" x14ac:dyDescent="0.25">
      <c r="A13557" t="s">
        <v>31385</v>
      </c>
      <c r="B13557" t="s">
        <v>30483</v>
      </c>
      <c r="C13557" t="s">
        <v>747</v>
      </c>
      <c r="D13557" t="s">
        <v>31386</v>
      </c>
      <c r="E13557">
        <v>1400</v>
      </c>
      <c r="F13557">
        <v>12500</v>
      </c>
      <c r="G13557" t="s">
        <v>31387</v>
      </c>
      <c r="H13557">
        <v>3</v>
      </c>
      <c r="I13557" t="s">
        <v>14</v>
      </c>
    </row>
    <row r="13558" spans="1:9" x14ac:dyDescent="0.25">
      <c r="A13558" t="s">
        <v>31388</v>
      </c>
      <c r="B13558" t="s">
        <v>29753</v>
      </c>
      <c r="C13558" t="s">
        <v>713</v>
      </c>
      <c r="D13558" t="s">
        <v>31389</v>
      </c>
      <c r="E13558">
        <v>600</v>
      </c>
      <c r="F13558">
        <v>5830</v>
      </c>
      <c r="G13558" t="s">
        <v>31390</v>
      </c>
      <c r="H13558">
        <v>2</v>
      </c>
      <c r="I13558" t="s">
        <v>14</v>
      </c>
    </row>
    <row r="13559" spans="1:9" x14ac:dyDescent="0.25">
      <c r="A13559" t="s">
        <v>28983</v>
      </c>
      <c r="B13559" t="s">
        <v>30052</v>
      </c>
      <c r="C13559" t="s">
        <v>1508</v>
      </c>
      <c r="D13559" t="s">
        <v>28816</v>
      </c>
      <c r="E13559">
        <v>1553</v>
      </c>
      <c r="F13559">
        <v>14170</v>
      </c>
      <c r="G13559" t="s">
        <v>31391</v>
      </c>
      <c r="H13559">
        <v>3</v>
      </c>
      <c r="I13559" t="s">
        <v>14</v>
      </c>
    </row>
    <row r="13560" spans="1:9" x14ac:dyDescent="0.25">
      <c r="A13560" t="s">
        <v>31392</v>
      </c>
      <c r="B13560" t="s">
        <v>31393</v>
      </c>
      <c r="C13560" t="s">
        <v>3815</v>
      </c>
      <c r="D13560" t="s">
        <v>31392</v>
      </c>
      <c r="E13560">
        <v>400</v>
      </c>
      <c r="F13560">
        <v>4000</v>
      </c>
      <c r="G13560" t="s">
        <v>31394</v>
      </c>
      <c r="H13560">
        <v>2</v>
      </c>
      <c r="I13560" t="s">
        <v>14</v>
      </c>
    </row>
    <row r="13561" spans="1:9" x14ac:dyDescent="0.25">
      <c r="A13561" t="s">
        <v>29876</v>
      </c>
      <c r="B13561" t="s">
        <v>28692</v>
      </c>
      <c r="C13561" t="s">
        <v>238</v>
      </c>
      <c r="D13561" t="s">
        <v>29876</v>
      </c>
      <c r="E13561">
        <v>900</v>
      </c>
      <c r="F13561">
        <v>9440</v>
      </c>
      <c r="G13561" t="s">
        <v>31395</v>
      </c>
      <c r="H13561">
        <v>3</v>
      </c>
      <c r="I13561" t="s">
        <v>24</v>
      </c>
    </row>
    <row r="13562" spans="1:9" x14ac:dyDescent="0.25">
      <c r="A13562" t="s">
        <v>30685</v>
      </c>
      <c r="B13562" t="s">
        <v>31371</v>
      </c>
      <c r="C13562" t="s">
        <v>394</v>
      </c>
      <c r="D13562" t="s">
        <v>30685</v>
      </c>
      <c r="E13562">
        <v>360</v>
      </c>
      <c r="F13562">
        <v>5000</v>
      </c>
      <c r="G13562" t="s">
        <v>31396</v>
      </c>
      <c r="H13562">
        <v>1</v>
      </c>
      <c r="I13562" t="s">
        <v>14</v>
      </c>
    </row>
    <row r="13563" spans="1:9" x14ac:dyDescent="0.25">
      <c r="A13563" t="s">
        <v>31397</v>
      </c>
      <c r="B13563" t="s">
        <v>31398</v>
      </c>
      <c r="C13563" t="s">
        <v>180</v>
      </c>
      <c r="D13563" t="s">
        <v>31397</v>
      </c>
      <c r="E13563">
        <v>360</v>
      </c>
      <c r="F13563">
        <v>7220</v>
      </c>
      <c r="G13563" t="s">
        <v>31399</v>
      </c>
      <c r="H13563">
        <v>1</v>
      </c>
      <c r="I13563" t="s">
        <v>14</v>
      </c>
    </row>
    <row r="13564" spans="1:9" x14ac:dyDescent="0.25">
      <c r="A13564" t="s">
        <v>31400</v>
      </c>
      <c r="B13564" t="s">
        <v>30018</v>
      </c>
      <c r="C13564" t="s">
        <v>1914</v>
      </c>
      <c r="D13564" t="s">
        <v>31400</v>
      </c>
      <c r="E13564">
        <v>550</v>
      </c>
      <c r="F13564">
        <v>4000</v>
      </c>
      <c r="G13564" t="s">
        <v>31401</v>
      </c>
      <c r="H13564">
        <v>2</v>
      </c>
      <c r="I13564" t="s">
        <v>24</v>
      </c>
    </row>
    <row r="13565" spans="1:9" x14ac:dyDescent="0.25">
      <c r="A13565" t="s">
        <v>31402</v>
      </c>
      <c r="B13565" t="s">
        <v>28692</v>
      </c>
      <c r="C13565" t="s">
        <v>526</v>
      </c>
      <c r="D13565" t="s">
        <v>31402</v>
      </c>
      <c r="E13565">
        <v>450</v>
      </c>
      <c r="F13565">
        <v>8780</v>
      </c>
      <c r="G13565" t="s">
        <v>31403</v>
      </c>
      <c r="H13565">
        <v>2</v>
      </c>
      <c r="I13565" t="s">
        <v>24</v>
      </c>
    </row>
    <row r="13566" spans="1:9" x14ac:dyDescent="0.25">
      <c r="A13566" t="s">
        <v>29139</v>
      </c>
      <c r="B13566" t="s">
        <v>31404</v>
      </c>
      <c r="C13566" t="s">
        <v>123</v>
      </c>
      <c r="D13566" t="s">
        <v>30114</v>
      </c>
      <c r="E13566">
        <v>1100</v>
      </c>
      <c r="F13566">
        <v>8180</v>
      </c>
      <c r="G13566" t="s">
        <v>31405</v>
      </c>
      <c r="H13566">
        <v>3</v>
      </c>
      <c r="I13566" t="s">
        <v>24</v>
      </c>
    </row>
    <row r="13567" spans="1:9" x14ac:dyDescent="0.25">
      <c r="A13567" t="s">
        <v>31406</v>
      </c>
      <c r="B13567" t="s">
        <v>29126</v>
      </c>
      <c r="C13567" t="s">
        <v>1474</v>
      </c>
      <c r="D13567" t="s">
        <v>29127</v>
      </c>
      <c r="E13567">
        <v>1500</v>
      </c>
      <c r="F13567">
        <v>12330</v>
      </c>
      <c r="G13567" t="s">
        <v>31407</v>
      </c>
      <c r="H13567">
        <v>3</v>
      </c>
      <c r="I13567" t="s">
        <v>24</v>
      </c>
    </row>
    <row r="13568" spans="1:9" x14ac:dyDescent="0.25">
      <c r="A13568" t="s">
        <v>30847</v>
      </c>
      <c r="B13568" t="s">
        <v>31408</v>
      </c>
      <c r="C13568" t="s">
        <v>254</v>
      </c>
      <c r="D13568" t="s">
        <v>30847</v>
      </c>
      <c r="E13568">
        <v>900</v>
      </c>
      <c r="F13568">
        <v>17780</v>
      </c>
      <c r="G13568" t="s">
        <v>31409</v>
      </c>
      <c r="H13568">
        <v>3</v>
      </c>
      <c r="I13568" t="s">
        <v>14</v>
      </c>
    </row>
    <row r="13569" spans="1:9" x14ac:dyDescent="0.25">
      <c r="A13569" t="s">
        <v>28635</v>
      </c>
      <c r="B13569" t="s">
        <v>31410</v>
      </c>
      <c r="C13569" t="s">
        <v>41</v>
      </c>
      <c r="D13569" t="s">
        <v>28635</v>
      </c>
      <c r="E13569">
        <v>360</v>
      </c>
      <c r="F13569">
        <v>16670</v>
      </c>
      <c r="G13569" t="s">
        <v>31411</v>
      </c>
      <c r="H13569">
        <v>1</v>
      </c>
      <c r="I13569" t="s">
        <v>14</v>
      </c>
    </row>
    <row r="13570" spans="1:9" x14ac:dyDescent="0.25">
      <c r="A13570" t="s">
        <v>29708</v>
      </c>
      <c r="B13570" t="s">
        <v>31316</v>
      </c>
      <c r="C13570" t="s">
        <v>1748</v>
      </c>
      <c r="D13570" t="s">
        <v>29708</v>
      </c>
      <c r="E13570">
        <v>2750</v>
      </c>
      <c r="F13570">
        <v>6540</v>
      </c>
      <c r="G13570" t="s">
        <v>31412</v>
      </c>
      <c r="H13570">
        <v>4</v>
      </c>
      <c r="I13570" t="s">
        <v>14</v>
      </c>
    </row>
    <row r="13571" spans="1:9" x14ac:dyDescent="0.25">
      <c r="A13571" t="s">
        <v>30727</v>
      </c>
      <c r="B13571" t="s">
        <v>30996</v>
      </c>
      <c r="C13571" t="s">
        <v>584</v>
      </c>
      <c r="D13571" t="s">
        <v>30727</v>
      </c>
      <c r="E13571">
        <v>535</v>
      </c>
      <c r="F13571">
        <v>9720</v>
      </c>
      <c r="G13571" t="s">
        <v>31413</v>
      </c>
      <c r="H13571">
        <v>2</v>
      </c>
      <c r="I13571" t="s">
        <v>14</v>
      </c>
    </row>
    <row r="13572" spans="1:9" x14ac:dyDescent="0.25">
      <c r="A13572" t="s">
        <v>31414</v>
      </c>
      <c r="B13572" t="s">
        <v>31415</v>
      </c>
      <c r="C13572" t="s">
        <v>1945</v>
      </c>
      <c r="D13572" t="s">
        <v>31416</v>
      </c>
      <c r="E13572">
        <v>2100</v>
      </c>
      <c r="F13572">
        <v>15480</v>
      </c>
      <c r="G13572" t="s">
        <v>31417</v>
      </c>
      <c r="H13572">
        <v>4</v>
      </c>
      <c r="I13572" t="s">
        <v>14</v>
      </c>
    </row>
    <row r="13573" spans="1:9" x14ac:dyDescent="0.25">
      <c r="A13573" t="s">
        <v>12058</v>
      </c>
      <c r="B13573" t="s">
        <v>31196</v>
      </c>
      <c r="C13573" t="s">
        <v>86</v>
      </c>
      <c r="D13573" t="s">
        <v>28519</v>
      </c>
      <c r="E13573">
        <v>800</v>
      </c>
      <c r="F13573">
        <v>3130</v>
      </c>
      <c r="G13573" t="s">
        <v>31418</v>
      </c>
      <c r="H13573">
        <v>5</v>
      </c>
      <c r="I13573" t="s">
        <v>24</v>
      </c>
    </row>
    <row r="13574" spans="1:9" x14ac:dyDescent="0.25">
      <c r="A13574" t="s">
        <v>12058</v>
      </c>
      <c r="B13574" t="s">
        <v>31196</v>
      </c>
      <c r="C13574" t="s">
        <v>86</v>
      </c>
      <c r="D13574" t="s">
        <v>28519</v>
      </c>
      <c r="E13574">
        <v>800</v>
      </c>
      <c r="F13574">
        <v>3130</v>
      </c>
      <c r="G13574" t="s">
        <v>31419</v>
      </c>
      <c r="H13574">
        <v>4</v>
      </c>
      <c r="I13574" t="s">
        <v>14</v>
      </c>
    </row>
    <row r="13575" spans="1:9" x14ac:dyDescent="0.25">
      <c r="A13575" t="s">
        <v>31266</v>
      </c>
      <c r="B13575" t="s">
        <v>31420</v>
      </c>
      <c r="C13575" t="s">
        <v>625</v>
      </c>
      <c r="D13575" t="s">
        <v>31266</v>
      </c>
      <c r="E13575">
        <v>840</v>
      </c>
      <c r="F13575">
        <v>9520</v>
      </c>
      <c r="G13575" t="s">
        <v>31421</v>
      </c>
      <c r="H13575">
        <v>3</v>
      </c>
      <c r="I13575" t="s">
        <v>14</v>
      </c>
    </row>
    <row r="13576" spans="1:9" x14ac:dyDescent="0.25">
      <c r="A13576" t="s">
        <v>28597</v>
      </c>
      <c r="B13576" t="s">
        <v>31422</v>
      </c>
      <c r="C13576" t="s">
        <v>238</v>
      </c>
      <c r="D13576" t="s">
        <v>28597</v>
      </c>
      <c r="E13576">
        <v>891</v>
      </c>
      <c r="F13576">
        <v>9540</v>
      </c>
      <c r="G13576" t="s">
        <v>31423</v>
      </c>
      <c r="H13576">
        <v>3</v>
      </c>
      <c r="I13576" t="s">
        <v>14</v>
      </c>
    </row>
    <row r="13577" spans="1:9" x14ac:dyDescent="0.25">
      <c r="A13577" t="s">
        <v>31424</v>
      </c>
      <c r="B13577" t="s">
        <v>31425</v>
      </c>
      <c r="C13577" t="s">
        <v>55</v>
      </c>
      <c r="D13577" t="s">
        <v>31426</v>
      </c>
      <c r="E13577">
        <v>765</v>
      </c>
      <c r="F13577">
        <v>3920</v>
      </c>
      <c r="G13577" t="s">
        <v>31427</v>
      </c>
      <c r="H13577">
        <v>2</v>
      </c>
      <c r="I13577" t="s">
        <v>24</v>
      </c>
    </row>
    <row r="13578" spans="1:9" x14ac:dyDescent="0.25">
      <c r="A13578" t="s">
        <v>31428</v>
      </c>
      <c r="B13578" t="s">
        <v>29414</v>
      </c>
      <c r="C13578" t="s">
        <v>967</v>
      </c>
      <c r="D13578" t="s">
        <v>31428</v>
      </c>
      <c r="E13578">
        <v>810</v>
      </c>
      <c r="F13578">
        <v>3830</v>
      </c>
      <c r="G13578" t="s">
        <v>31429</v>
      </c>
      <c r="H13578">
        <v>3</v>
      </c>
      <c r="I13578" t="s">
        <v>24</v>
      </c>
    </row>
    <row r="13579" spans="1:9" x14ac:dyDescent="0.25">
      <c r="A13579" t="s">
        <v>30685</v>
      </c>
      <c r="B13579" t="s">
        <v>29889</v>
      </c>
      <c r="C13579" t="s">
        <v>247</v>
      </c>
      <c r="D13579" t="s">
        <v>30685</v>
      </c>
      <c r="E13579">
        <v>790</v>
      </c>
      <c r="F13579">
        <v>6330</v>
      </c>
      <c r="G13579" t="s">
        <v>31430</v>
      </c>
      <c r="H13579">
        <v>2</v>
      </c>
      <c r="I13579" t="s">
        <v>24</v>
      </c>
    </row>
    <row r="13580" spans="1:9" x14ac:dyDescent="0.25">
      <c r="A13580" t="s">
        <v>31431</v>
      </c>
      <c r="B13580" t="s">
        <v>31432</v>
      </c>
      <c r="C13580" t="s">
        <v>309</v>
      </c>
      <c r="D13580" t="s">
        <v>31431</v>
      </c>
      <c r="E13580">
        <v>534</v>
      </c>
      <c r="F13580">
        <v>10860</v>
      </c>
      <c r="G13580" t="s">
        <v>31433</v>
      </c>
      <c r="H13580">
        <v>2</v>
      </c>
      <c r="I13580" t="s">
        <v>24</v>
      </c>
    </row>
    <row r="13581" spans="1:9" x14ac:dyDescent="0.25">
      <c r="A13581" t="s">
        <v>31434</v>
      </c>
      <c r="B13581" t="s">
        <v>31435</v>
      </c>
      <c r="C13581" t="s">
        <v>270</v>
      </c>
      <c r="D13581" t="s">
        <v>31434</v>
      </c>
      <c r="E13581">
        <v>450</v>
      </c>
      <c r="F13581">
        <v>17550</v>
      </c>
      <c r="G13581" t="s">
        <v>31436</v>
      </c>
      <c r="H13581">
        <v>2</v>
      </c>
      <c r="I13581" t="s">
        <v>14</v>
      </c>
    </row>
    <row r="13582" spans="1:9" x14ac:dyDescent="0.25">
      <c r="A13582" t="s">
        <v>31437</v>
      </c>
      <c r="B13582" t="s">
        <v>31438</v>
      </c>
      <c r="C13582" t="s">
        <v>713</v>
      </c>
      <c r="D13582" t="s">
        <v>31437</v>
      </c>
      <c r="E13582">
        <v>463</v>
      </c>
      <c r="F13582">
        <v>7560</v>
      </c>
      <c r="G13582" t="s">
        <v>31439</v>
      </c>
      <c r="H13582">
        <v>2</v>
      </c>
      <c r="I13582" t="s">
        <v>24</v>
      </c>
    </row>
    <row r="13583" spans="1:9" x14ac:dyDescent="0.25">
      <c r="A13583" t="s">
        <v>31440</v>
      </c>
      <c r="B13583" t="s">
        <v>30986</v>
      </c>
      <c r="C13583" t="s">
        <v>1106</v>
      </c>
      <c r="D13583" t="s">
        <v>31440</v>
      </c>
      <c r="E13583">
        <v>1800</v>
      </c>
      <c r="F13583">
        <v>7500</v>
      </c>
      <c r="G13583" t="s">
        <v>31441</v>
      </c>
      <c r="H13583">
        <v>3</v>
      </c>
      <c r="I13583" t="s">
        <v>14</v>
      </c>
    </row>
    <row r="13584" spans="1:9" x14ac:dyDescent="0.25">
      <c r="A13584" t="s">
        <v>31442</v>
      </c>
      <c r="B13584" t="s">
        <v>31443</v>
      </c>
      <c r="C13584" t="s">
        <v>215</v>
      </c>
      <c r="D13584" t="s">
        <v>28865</v>
      </c>
      <c r="E13584">
        <v>800</v>
      </c>
      <c r="F13584">
        <v>15000</v>
      </c>
      <c r="G13584" t="s">
        <v>31444</v>
      </c>
      <c r="H13584">
        <v>2</v>
      </c>
      <c r="I13584" t="s">
        <v>14</v>
      </c>
    </row>
    <row r="13585" spans="1:9" x14ac:dyDescent="0.25">
      <c r="A13585" t="s">
        <v>31445</v>
      </c>
      <c r="B13585" t="s">
        <v>31446</v>
      </c>
      <c r="C13585" t="s">
        <v>123</v>
      </c>
      <c r="D13585" t="s">
        <v>31447</v>
      </c>
      <c r="E13585">
        <v>1200</v>
      </c>
      <c r="F13585">
        <v>7500</v>
      </c>
      <c r="G13585" t="s">
        <v>31448</v>
      </c>
      <c r="H13585">
        <v>3</v>
      </c>
      <c r="I13585" t="s">
        <v>14</v>
      </c>
    </row>
    <row r="13586" spans="1:9" x14ac:dyDescent="0.25">
      <c r="A13586" t="s">
        <v>29888</v>
      </c>
      <c r="B13586" t="s">
        <v>31371</v>
      </c>
      <c r="C13586" t="s">
        <v>2316</v>
      </c>
      <c r="D13586" t="s">
        <v>29888</v>
      </c>
      <c r="E13586">
        <v>360</v>
      </c>
      <c r="F13586">
        <v>5550</v>
      </c>
      <c r="G13586" t="s">
        <v>31449</v>
      </c>
      <c r="H13586">
        <v>1</v>
      </c>
      <c r="I13586" t="s">
        <v>24</v>
      </c>
    </row>
    <row r="13587" spans="1:9" x14ac:dyDescent="0.25">
      <c r="A13587" t="s">
        <v>31450</v>
      </c>
      <c r="B13587" t="s">
        <v>31280</v>
      </c>
      <c r="C13587" t="s">
        <v>173</v>
      </c>
      <c r="D13587" t="s">
        <v>31450</v>
      </c>
      <c r="E13587">
        <v>2700</v>
      </c>
      <c r="F13587">
        <v>9260</v>
      </c>
      <c r="G13587" t="s">
        <v>31451</v>
      </c>
      <c r="H13587">
        <v>4</v>
      </c>
      <c r="I13587" t="s">
        <v>14</v>
      </c>
    </row>
    <row r="13588" spans="1:9" x14ac:dyDescent="0.25">
      <c r="A13588" t="s">
        <v>30685</v>
      </c>
      <c r="B13588" t="s">
        <v>31371</v>
      </c>
      <c r="C13588" t="s">
        <v>1665</v>
      </c>
      <c r="D13588" t="s">
        <v>30685</v>
      </c>
      <c r="E13588">
        <v>450</v>
      </c>
      <c r="F13588">
        <v>5110</v>
      </c>
      <c r="G13588" t="s">
        <v>31452</v>
      </c>
      <c r="H13588">
        <v>2</v>
      </c>
      <c r="I13588" t="s">
        <v>24</v>
      </c>
    </row>
    <row r="13589" spans="1:9" x14ac:dyDescent="0.25">
      <c r="A13589" t="s">
        <v>29269</v>
      </c>
      <c r="B13589" t="s">
        <v>31453</v>
      </c>
      <c r="C13589" t="s">
        <v>230</v>
      </c>
      <c r="D13589" t="s">
        <v>29269</v>
      </c>
      <c r="E13589">
        <v>650</v>
      </c>
      <c r="F13589">
        <v>11540</v>
      </c>
      <c r="G13589" t="s">
        <v>31454</v>
      </c>
      <c r="H13589">
        <v>2</v>
      </c>
      <c r="I13589" t="s">
        <v>24</v>
      </c>
    </row>
    <row r="13590" spans="1:9" x14ac:dyDescent="0.25">
      <c r="A13590" t="s">
        <v>30685</v>
      </c>
      <c r="B13590" t="s">
        <v>31455</v>
      </c>
      <c r="C13590" t="s">
        <v>215</v>
      </c>
      <c r="D13590" t="s">
        <v>30685</v>
      </c>
      <c r="E13590">
        <v>3000</v>
      </c>
      <c r="F13590">
        <v>4000</v>
      </c>
      <c r="G13590" t="s">
        <v>31456</v>
      </c>
      <c r="H13590">
        <v>3</v>
      </c>
      <c r="I13590" t="s">
        <v>14</v>
      </c>
    </row>
    <row r="13591" spans="1:9" x14ac:dyDescent="0.25">
      <c r="A13591" t="s">
        <v>29537</v>
      </c>
      <c r="B13591" t="s">
        <v>31457</v>
      </c>
      <c r="C13591" t="s">
        <v>17</v>
      </c>
      <c r="D13591" t="s">
        <v>29537</v>
      </c>
      <c r="E13591">
        <v>900</v>
      </c>
      <c r="F13591">
        <v>25000</v>
      </c>
      <c r="G13591" t="s">
        <v>31458</v>
      </c>
      <c r="H13591">
        <v>3</v>
      </c>
      <c r="I13591" t="s">
        <v>24</v>
      </c>
    </row>
    <row r="13592" spans="1:9" x14ac:dyDescent="0.25">
      <c r="A13592" t="s">
        <v>31459</v>
      </c>
      <c r="B13592" t="s">
        <v>31460</v>
      </c>
      <c r="C13592" t="s">
        <v>1830</v>
      </c>
      <c r="D13592" t="s">
        <v>31459</v>
      </c>
      <c r="E13592">
        <v>1600</v>
      </c>
      <c r="F13592">
        <v>31250</v>
      </c>
      <c r="G13592" t="s">
        <v>31461</v>
      </c>
      <c r="H13592">
        <v>3</v>
      </c>
      <c r="I13592" t="s">
        <v>24</v>
      </c>
    </row>
    <row r="13593" spans="1:9" x14ac:dyDescent="0.25">
      <c r="A13593" t="s">
        <v>31462</v>
      </c>
      <c r="B13593" t="s">
        <v>31463</v>
      </c>
      <c r="C13593" t="s">
        <v>713</v>
      </c>
      <c r="D13593" t="s">
        <v>28785</v>
      </c>
      <c r="E13593">
        <v>350</v>
      </c>
      <c r="F13593">
        <v>10000</v>
      </c>
      <c r="G13593" t="s">
        <v>31464</v>
      </c>
      <c r="H13593">
        <v>1</v>
      </c>
      <c r="I13593" t="s">
        <v>24</v>
      </c>
    </row>
    <row r="13594" spans="1:9" x14ac:dyDescent="0.25">
      <c r="A13594" t="s">
        <v>29354</v>
      </c>
      <c r="B13594" t="s">
        <v>29355</v>
      </c>
      <c r="C13594" t="s">
        <v>86</v>
      </c>
      <c r="D13594" t="s">
        <v>29354</v>
      </c>
      <c r="E13594">
        <v>558</v>
      </c>
      <c r="F13594">
        <v>4480</v>
      </c>
      <c r="G13594" t="s">
        <v>31465</v>
      </c>
      <c r="H13594">
        <v>2</v>
      </c>
      <c r="I13594" t="s">
        <v>14</v>
      </c>
    </row>
    <row r="13595" spans="1:9" x14ac:dyDescent="0.25">
      <c r="A13595" t="s">
        <v>29735</v>
      </c>
      <c r="B13595" t="s">
        <v>31466</v>
      </c>
      <c r="C13595" t="s">
        <v>64</v>
      </c>
      <c r="D13595" t="s">
        <v>29735</v>
      </c>
      <c r="E13595">
        <v>1080</v>
      </c>
      <c r="F13595">
        <v>12040</v>
      </c>
      <c r="G13595" t="s">
        <v>31467</v>
      </c>
      <c r="H13595">
        <v>3</v>
      </c>
      <c r="I13595" t="s">
        <v>24</v>
      </c>
    </row>
    <row r="13596" spans="1:9" x14ac:dyDescent="0.25">
      <c r="A13596" t="s">
        <v>31468</v>
      </c>
      <c r="B13596" t="s">
        <v>30002</v>
      </c>
      <c r="C13596" t="s">
        <v>3639</v>
      </c>
      <c r="D13596" t="s">
        <v>28602</v>
      </c>
      <c r="E13596">
        <v>1110</v>
      </c>
      <c r="F13596">
        <v>10900</v>
      </c>
      <c r="G13596" t="s">
        <v>31469</v>
      </c>
      <c r="H13596">
        <v>3</v>
      </c>
      <c r="I13596" t="s">
        <v>14</v>
      </c>
    </row>
    <row r="13597" spans="1:9" x14ac:dyDescent="0.25">
      <c r="A13597" t="s">
        <v>31470</v>
      </c>
      <c r="B13597" t="s">
        <v>29592</v>
      </c>
      <c r="C13597" t="s">
        <v>1542</v>
      </c>
      <c r="D13597" t="s">
        <v>31470</v>
      </c>
      <c r="E13597">
        <v>774</v>
      </c>
      <c r="F13597">
        <v>45220</v>
      </c>
      <c r="G13597" t="s">
        <v>31471</v>
      </c>
      <c r="H13597">
        <v>2</v>
      </c>
      <c r="I13597" t="s">
        <v>24</v>
      </c>
    </row>
    <row r="13598" spans="1:9" x14ac:dyDescent="0.25">
      <c r="A13598" t="s">
        <v>31472</v>
      </c>
      <c r="B13598" t="s">
        <v>31473</v>
      </c>
      <c r="C13598" t="s">
        <v>422</v>
      </c>
      <c r="D13598" t="s">
        <v>31472</v>
      </c>
      <c r="E13598">
        <v>800</v>
      </c>
      <c r="F13598">
        <v>2130</v>
      </c>
      <c r="G13598" t="s">
        <v>31474</v>
      </c>
      <c r="H13598">
        <v>5</v>
      </c>
      <c r="I13598" t="s">
        <v>24</v>
      </c>
    </row>
    <row r="13599" spans="1:9" x14ac:dyDescent="0.25">
      <c r="A13599" t="s">
        <v>31475</v>
      </c>
      <c r="B13599" t="s">
        <v>31476</v>
      </c>
      <c r="C13599" t="s">
        <v>3815</v>
      </c>
      <c r="D13599" t="s">
        <v>31477</v>
      </c>
      <c r="E13599">
        <v>500</v>
      </c>
      <c r="F13599">
        <v>3200</v>
      </c>
      <c r="G13599" t="s">
        <v>31478</v>
      </c>
      <c r="H13599">
        <v>2</v>
      </c>
      <c r="I13599" t="s">
        <v>24</v>
      </c>
    </row>
    <row r="13600" spans="1:9" x14ac:dyDescent="0.25">
      <c r="A13600" t="s">
        <v>31479</v>
      </c>
      <c r="B13600" t="s">
        <v>31480</v>
      </c>
      <c r="C13600" t="s">
        <v>1242</v>
      </c>
      <c r="D13600" t="s">
        <v>31479</v>
      </c>
      <c r="E13600">
        <v>2000</v>
      </c>
      <c r="F13600">
        <v>10000</v>
      </c>
      <c r="G13600" t="s">
        <v>31481</v>
      </c>
      <c r="H13600">
        <v>3</v>
      </c>
      <c r="I13600" t="s">
        <v>14</v>
      </c>
    </row>
    <row r="13601" spans="1:9" x14ac:dyDescent="0.25">
      <c r="A13601" t="s">
        <v>31482</v>
      </c>
      <c r="B13601" t="s">
        <v>31483</v>
      </c>
      <c r="C13601" t="s">
        <v>86</v>
      </c>
      <c r="D13601" t="s">
        <v>31482</v>
      </c>
      <c r="E13601">
        <v>540</v>
      </c>
      <c r="F13601">
        <v>4630</v>
      </c>
      <c r="G13601" t="s">
        <v>31484</v>
      </c>
      <c r="H13601">
        <v>2</v>
      </c>
      <c r="I13601" t="s">
        <v>24</v>
      </c>
    </row>
    <row r="13602" spans="1:9" x14ac:dyDescent="0.25">
      <c r="A13602" t="s">
        <v>29269</v>
      </c>
      <c r="B13602" t="s">
        <v>31453</v>
      </c>
      <c r="C13602" t="s">
        <v>146</v>
      </c>
      <c r="D13602" t="s">
        <v>29269</v>
      </c>
      <c r="E13602">
        <v>600</v>
      </c>
      <c r="F13602">
        <v>11670</v>
      </c>
      <c r="G13602" t="s">
        <v>31485</v>
      </c>
      <c r="H13602">
        <v>2</v>
      </c>
      <c r="I13602" t="s">
        <v>14</v>
      </c>
    </row>
    <row r="13603" spans="1:9" x14ac:dyDescent="0.25">
      <c r="A13603" t="s">
        <v>31486</v>
      </c>
      <c r="B13603" t="s">
        <v>31487</v>
      </c>
      <c r="C13603" t="s">
        <v>263</v>
      </c>
      <c r="D13603" t="s">
        <v>31486</v>
      </c>
      <c r="E13603">
        <v>450</v>
      </c>
      <c r="F13603">
        <v>12220</v>
      </c>
      <c r="G13603" t="s">
        <v>31488</v>
      </c>
      <c r="H13603">
        <v>2</v>
      </c>
      <c r="I13603" t="s">
        <v>14</v>
      </c>
    </row>
    <row r="13604" spans="1:9" x14ac:dyDescent="0.25">
      <c r="A13604" t="s">
        <v>31477</v>
      </c>
      <c r="B13604" t="s">
        <v>31489</v>
      </c>
      <c r="C13604" t="s">
        <v>1730</v>
      </c>
      <c r="D13604" t="s">
        <v>31477</v>
      </c>
      <c r="E13604">
        <v>4590</v>
      </c>
      <c r="F13604">
        <v>8710</v>
      </c>
      <c r="G13604" t="s">
        <v>31490</v>
      </c>
      <c r="H13604">
        <v>5</v>
      </c>
      <c r="I13604" t="s">
        <v>14</v>
      </c>
    </row>
    <row r="13605" spans="1:9" x14ac:dyDescent="0.25">
      <c r="A13605" t="s">
        <v>26317</v>
      </c>
      <c r="B13605" t="s">
        <v>28653</v>
      </c>
      <c r="C13605" t="s">
        <v>17</v>
      </c>
      <c r="D13605" t="s">
        <v>31491</v>
      </c>
      <c r="E13605">
        <v>1400</v>
      </c>
      <c r="F13605">
        <v>16070</v>
      </c>
      <c r="G13605" t="s">
        <v>31492</v>
      </c>
      <c r="H13605">
        <v>3</v>
      </c>
      <c r="I13605" t="s">
        <v>14</v>
      </c>
    </row>
    <row r="13606" spans="1:9" x14ac:dyDescent="0.25">
      <c r="A13606" t="s">
        <v>31493</v>
      </c>
      <c r="B13606" t="s">
        <v>31494</v>
      </c>
      <c r="C13606" t="s">
        <v>36</v>
      </c>
      <c r="D13606" t="s">
        <v>31493</v>
      </c>
      <c r="E13606">
        <v>222</v>
      </c>
      <c r="F13606">
        <v>18020</v>
      </c>
      <c r="G13606" t="s">
        <v>31495</v>
      </c>
      <c r="H13606">
        <v>1</v>
      </c>
      <c r="I13606" t="s">
        <v>14</v>
      </c>
    </row>
    <row r="13607" spans="1:9" x14ac:dyDescent="0.25">
      <c r="A13607" t="s">
        <v>31496</v>
      </c>
      <c r="B13607" t="s">
        <v>31497</v>
      </c>
      <c r="C13607" t="s">
        <v>2926</v>
      </c>
      <c r="D13607" t="s">
        <v>31496</v>
      </c>
      <c r="E13607">
        <v>2070</v>
      </c>
      <c r="F13607">
        <v>4400</v>
      </c>
      <c r="G13607" t="s">
        <v>31498</v>
      </c>
      <c r="H13607">
        <v>4</v>
      </c>
      <c r="I13607" t="s">
        <v>14</v>
      </c>
    </row>
    <row r="13608" spans="1:9" x14ac:dyDescent="0.25">
      <c r="A13608" t="s">
        <v>28924</v>
      </c>
      <c r="B13608" t="s">
        <v>31499</v>
      </c>
      <c r="C13608" t="s">
        <v>123</v>
      </c>
      <c r="D13608" t="s">
        <v>28924</v>
      </c>
      <c r="E13608">
        <v>455</v>
      </c>
      <c r="F13608">
        <v>19780</v>
      </c>
      <c r="G13608" t="s">
        <v>31500</v>
      </c>
      <c r="H13608">
        <v>2</v>
      </c>
      <c r="I13608" t="s">
        <v>24</v>
      </c>
    </row>
    <row r="13609" spans="1:9" x14ac:dyDescent="0.25">
      <c r="A13609" t="s">
        <v>30260</v>
      </c>
      <c r="B13609" t="s">
        <v>31501</v>
      </c>
      <c r="C13609" t="s">
        <v>2378</v>
      </c>
      <c r="D13609" t="s">
        <v>30260</v>
      </c>
      <c r="E13609">
        <v>400</v>
      </c>
      <c r="F13609">
        <v>3000</v>
      </c>
      <c r="G13609" t="s">
        <v>31502</v>
      </c>
      <c r="H13609">
        <v>2</v>
      </c>
      <c r="I13609" t="s">
        <v>14</v>
      </c>
    </row>
    <row r="13610" spans="1:9" ht="150" x14ac:dyDescent="0.25">
      <c r="A13610" t="s">
        <v>31503</v>
      </c>
      <c r="B13610" t="s">
        <v>31504</v>
      </c>
      <c r="C13610" t="s">
        <v>50</v>
      </c>
      <c r="D13610" t="s">
        <v>31503</v>
      </c>
      <c r="E13610">
        <v>450</v>
      </c>
      <c r="F13610">
        <v>9330</v>
      </c>
      <c r="G13610" s="1" t="s">
        <v>31505</v>
      </c>
      <c r="H13610">
        <v>2</v>
      </c>
      <c r="I13610" t="s">
        <v>24</v>
      </c>
    </row>
    <row r="13611" spans="1:9" x14ac:dyDescent="0.25">
      <c r="A13611" t="s">
        <v>31506</v>
      </c>
      <c r="B13611" t="s">
        <v>31507</v>
      </c>
      <c r="C13611" t="s">
        <v>744</v>
      </c>
      <c r="D13611" t="s">
        <v>31506</v>
      </c>
      <c r="E13611">
        <v>1000</v>
      </c>
      <c r="F13611">
        <v>14500</v>
      </c>
      <c r="G13611" t="s">
        <v>31508</v>
      </c>
      <c r="H13611">
        <v>3</v>
      </c>
      <c r="I13611" t="s">
        <v>24</v>
      </c>
    </row>
    <row r="13612" spans="1:9" x14ac:dyDescent="0.25">
      <c r="A13612" t="s">
        <v>29324</v>
      </c>
      <c r="B13612" t="s">
        <v>31509</v>
      </c>
      <c r="C13612" t="s">
        <v>422</v>
      </c>
      <c r="D13612" t="s">
        <v>29761</v>
      </c>
      <c r="E13612">
        <v>450</v>
      </c>
      <c r="F13612">
        <v>3780</v>
      </c>
      <c r="G13612" t="s">
        <v>31510</v>
      </c>
      <c r="H13612">
        <v>2</v>
      </c>
      <c r="I13612" t="s">
        <v>24</v>
      </c>
    </row>
    <row r="13613" spans="1:9" x14ac:dyDescent="0.25">
      <c r="A13613" t="s">
        <v>30445</v>
      </c>
      <c r="B13613" t="s">
        <v>31511</v>
      </c>
      <c r="C13613" t="s">
        <v>31</v>
      </c>
      <c r="D13613" t="s">
        <v>30445</v>
      </c>
      <c r="E13613">
        <v>1000</v>
      </c>
      <c r="F13613">
        <v>4800</v>
      </c>
      <c r="G13613" t="s">
        <v>31512</v>
      </c>
      <c r="H13613">
        <v>3</v>
      </c>
      <c r="I13613" t="s">
        <v>14</v>
      </c>
    </row>
    <row r="13614" spans="1:9" x14ac:dyDescent="0.25">
      <c r="A13614" t="s">
        <v>31513</v>
      </c>
      <c r="B13614" t="s">
        <v>31514</v>
      </c>
      <c r="C13614" t="s">
        <v>151</v>
      </c>
      <c r="D13614" t="s">
        <v>31513</v>
      </c>
      <c r="E13614">
        <v>2600</v>
      </c>
      <c r="F13614">
        <v>1770</v>
      </c>
      <c r="G13614" t="s">
        <v>31515</v>
      </c>
      <c r="H13614">
        <v>4</v>
      </c>
      <c r="I13614" t="s">
        <v>14</v>
      </c>
    </row>
    <row r="13615" spans="1:9" x14ac:dyDescent="0.25">
      <c r="A13615" t="s">
        <v>30878</v>
      </c>
      <c r="B13615" t="s">
        <v>30879</v>
      </c>
      <c r="C13615" t="s">
        <v>41</v>
      </c>
      <c r="D13615" t="s">
        <v>30878</v>
      </c>
      <c r="E13615">
        <v>710</v>
      </c>
      <c r="F13615">
        <v>8450</v>
      </c>
      <c r="G13615" t="s">
        <v>31516</v>
      </c>
      <c r="H13615">
        <v>2</v>
      </c>
      <c r="I13615" t="s">
        <v>14</v>
      </c>
    </row>
    <row r="13616" spans="1:9" x14ac:dyDescent="0.25">
      <c r="A13616" t="s">
        <v>31235</v>
      </c>
      <c r="B13616" t="s">
        <v>31517</v>
      </c>
      <c r="C13616" t="s">
        <v>5802</v>
      </c>
      <c r="D13616" t="s">
        <v>31235</v>
      </c>
      <c r="E13616">
        <v>450</v>
      </c>
      <c r="F13616">
        <v>58890</v>
      </c>
      <c r="G13616" t="s">
        <v>31518</v>
      </c>
      <c r="H13616">
        <v>2</v>
      </c>
      <c r="I13616" t="s">
        <v>14</v>
      </c>
    </row>
    <row r="13617" spans="1:9" x14ac:dyDescent="0.25">
      <c r="A13617" t="s">
        <v>29566</v>
      </c>
      <c r="B13617" t="s">
        <v>29140</v>
      </c>
      <c r="C13617" t="s">
        <v>744</v>
      </c>
      <c r="D13617" t="s">
        <v>28924</v>
      </c>
      <c r="E13617">
        <v>1215</v>
      </c>
      <c r="F13617">
        <v>11930</v>
      </c>
      <c r="G13617" t="s">
        <v>31519</v>
      </c>
      <c r="H13617">
        <v>3</v>
      </c>
      <c r="I13617" t="s">
        <v>14</v>
      </c>
    </row>
    <row r="13618" spans="1:9" x14ac:dyDescent="0.25">
      <c r="A13618" t="s">
        <v>30420</v>
      </c>
      <c r="B13618" t="s">
        <v>30421</v>
      </c>
      <c r="C13618" t="s">
        <v>1049</v>
      </c>
      <c r="D13618" t="s">
        <v>30420</v>
      </c>
      <c r="E13618">
        <v>490</v>
      </c>
      <c r="F13618">
        <v>19390</v>
      </c>
      <c r="G13618" t="s">
        <v>31520</v>
      </c>
      <c r="H13618">
        <v>2</v>
      </c>
      <c r="I13618" t="s">
        <v>14</v>
      </c>
    </row>
    <row r="13619" spans="1:9" x14ac:dyDescent="0.25">
      <c r="A13619" t="s">
        <v>29231</v>
      </c>
      <c r="B13619" t="s">
        <v>31521</v>
      </c>
      <c r="C13619" t="s">
        <v>473</v>
      </c>
      <c r="D13619" t="s">
        <v>29231</v>
      </c>
      <c r="E13619">
        <v>950</v>
      </c>
      <c r="F13619">
        <v>11580</v>
      </c>
      <c r="G13619" t="s">
        <v>31522</v>
      </c>
      <c r="H13619">
        <v>3</v>
      </c>
      <c r="I13619" t="s">
        <v>24</v>
      </c>
    </row>
    <row r="13620" spans="1:9" x14ac:dyDescent="0.25">
      <c r="A13620" t="s">
        <v>29806</v>
      </c>
      <c r="B13620" t="s">
        <v>31523</v>
      </c>
      <c r="C13620" t="s">
        <v>844</v>
      </c>
      <c r="D13620" t="s">
        <v>29806</v>
      </c>
      <c r="E13620">
        <v>315</v>
      </c>
      <c r="F13620">
        <v>21590</v>
      </c>
      <c r="G13620" t="s">
        <v>31524</v>
      </c>
      <c r="H13620">
        <v>1</v>
      </c>
      <c r="I13620" t="s">
        <v>14</v>
      </c>
    </row>
    <row r="13621" spans="1:9" x14ac:dyDescent="0.25">
      <c r="A13621" t="s">
        <v>31525</v>
      </c>
      <c r="B13621" t="s">
        <v>31526</v>
      </c>
      <c r="C13621" t="s">
        <v>394</v>
      </c>
      <c r="D13621" t="s">
        <v>31525</v>
      </c>
      <c r="E13621">
        <v>3700</v>
      </c>
      <c r="F13621">
        <v>486000</v>
      </c>
      <c r="G13621" t="s">
        <v>31527</v>
      </c>
      <c r="H13621">
        <v>5</v>
      </c>
      <c r="I13621" t="s">
        <v>14</v>
      </c>
    </row>
    <row r="13622" spans="1:9" x14ac:dyDescent="0.25">
      <c r="A13622" t="s">
        <v>31528</v>
      </c>
      <c r="B13622" t="s">
        <v>31453</v>
      </c>
      <c r="C13622" t="s">
        <v>394</v>
      </c>
      <c r="D13622" t="s">
        <v>31528</v>
      </c>
      <c r="E13622">
        <v>500</v>
      </c>
      <c r="F13622">
        <v>3600</v>
      </c>
      <c r="G13622" t="s">
        <v>31529</v>
      </c>
      <c r="H13622">
        <v>2</v>
      </c>
      <c r="I13622" t="s">
        <v>24</v>
      </c>
    </row>
    <row r="13623" spans="1:9" x14ac:dyDescent="0.25">
      <c r="A13623" t="s">
        <v>29448</v>
      </c>
      <c r="B13623" t="s">
        <v>28692</v>
      </c>
      <c r="C13623" t="s">
        <v>263</v>
      </c>
      <c r="D13623" t="s">
        <v>29448</v>
      </c>
      <c r="E13623">
        <v>516</v>
      </c>
      <c r="F13623">
        <v>10660</v>
      </c>
      <c r="G13623" t="s">
        <v>31530</v>
      </c>
      <c r="H13623">
        <v>2</v>
      </c>
      <c r="I13623" t="s">
        <v>14</v>
      </c>
    </row>
    <row r="13624" spans="1:9" x14ac:dyDescent="0.25">
      <c r="A13624" t="s">
        <v>31531</v>
      </c>
      <c r="B13624" t="s">
        <v>31532</v>
      </c>
      <c r="C13624" t="s">
        <v>549</v>
      </c>
      <c r="D13624" t="s">
        <v>31531</v>
      </c>
      <c r="E13624">
        <v>3350</v>
      </c>
      <c r="F13624">
        <v>4180</v>
      </c>
      <c r="G13624" t="s">
        <v>31533</v>
      </c>
      <c r="H13624">
        <v>3</v>
      </c>
      <c r="I13624" t="s">
        <v>14</v>
      </c>
    </row>
    <row r="13625" spans="1:9" x14ac:dyDescent="0.25">
      <c r="A13625" t="s">
        <v>29329</v>
      </c>
      <c r="B13625" t="s">
        <v>31534</v>
      </c>
      <c r="C13625" t="s">
        <v>544</v>
      </c>
      <c r="D13625" t="s">
        <v>29329</v>
      </c>
      <c r="E13625">
        <v>378</v>
      </c>
      <c r="F13625">
        <v>33070</v>
      </c>
      <c r="G13625" t="s">
        <v>31535</v>
      </c>
      <c r="H13625">
        <v>1</v>
      </c>
      <c r="I13625" t="s">
        <v>24</v>
      </c>
    </row>
    <row r="13626" spans="1:9" x14ac:dyDescent="0.25">
      <c r="A13626" t="s">
        <v>29031</v>
      </c>
      <c r="B13626" t="s">
        <v>29891</v>
      </c>
      <c r="C13626" t="s">
        <v>146</v>
      </c>
      <c r="D13626" t="s">
        <v>29031</v>
      </c>
      <c r="E13626">
        <v>500</v>
      </c>
      <c r="F13626">
        <v>14000</v>
      </c>
      <c r="G13626" t="s">
        <v>31536</v>
      </c>
      <c r="H13626">
        <v>2</v>
      </c>
      <c r="I13626" t="s">
        <v>24</v>
      </c>
    </row>
    <row r="13627" spans="1:9" ht="150" x14ac:dyDescent="0.25">
      <c r="A13627" t="s">
        <v>31537</v>
      </c>
      <c r="B13627" t="s">
        <v>31341</v>
      </c>
      <c r="C13627" t="s">
        <v>713</v>
      </c>
      <c r="D13627" t="s">
        <v>31538</v>
      </c>
      <c r="E13627">
        <v>620</v>
      </c>
      <c r="F13627">
        <v>5640</v>
      </c>
      <c r="G13627" s="1" t="s">
        <v>31539</v>
      </c>
      <c r="H13627">
        <v>2</v>
      </c>
      <c r="I13627" t="s">
        <v>24</v>
      </c>
    </row>
    <row r="13628" spans="1:9" x14ac:dyDescent="0.25">
      <c r="A13628" t="s">
        <v>31540</v>
      </c>
      <c r="B13628" t="s">
        <v>30591</v>
      </c>
      <c r="C13628" t="s">
        <v>263</v>
      </c>
      <c r="D13628" t="s">
        <v>31540</v>
      </c>
      <c r="E13628">
        <v>872</v>
      </c>
      <c r="F13628">
        <v>6310</v>
      </c>
      <c r="G13628" t="s">
        <v>31541</v>
      </c>
      <c r="H13628">
        <v>3</v>
      </c>
      <c r="I13628" t="s">
        <v>14</v>
      </c>
    </row>
    <row r="13629" spans="1:9" x14ac:dyDescent="0.25">
      <c r="A13629" t="s">
        <v>31542</v>
      </c>
      <c r="B13629" t="s">
        <v>31543</v>
      </c>
      <c r="C13629" t="s">
        <v>64</v>
      </c>
      <c r="D13629" t="s">
        <v>31542</v>
      </c>
      <c r="E13629">
        <v>900</v>
      </c>
      <c r="F13629">
        <v>14440</v>
      </c>
      <c r="G13629" t="s">
        <v>31544</v>
      </c>
      <c r="H13629">
        <v>3</v>
      </c>
      <c r="I13629" t="s">
        <v>24</v>
      </c>
    </row>
    <row r="13630" spans="1:9" x14ac:dyDescent="0.25">
      <c r="A13630" t="s">
        <v>31545</v>
      </c>
      <c r="B13630" t="s">
        <v>31546</v>
      </c>
      <c r="C13630" t="s">
        <v>41</v>
      </c>
      <c r="D13630" t="s">
        <v>31545</v>
      </c>
      <c r="E13630">
        <v>1350</v>
      </c>
      <c r="F13630">
        <v>4440</v>
      </c>
      <c r="G13630" t="s">
        <v>31547</v>
      </c>
      <c r="H13630">
        <v>3</v>
      </c>
      <c r="I13630" t="s">
        <v>14</v>
      </c>
    </row>
    <row r="13631" spans="1:9" x14ac:dyDescent="0.25">
      <c r="A13631" t="s">
        <v>31545</v>
      </c>
      <c r="B13631" t="s">
        <v>31548</v>
      </c>
      <c r="C13631" t="s">
        <v>86</v>
      </c>
      <c r="D13631" t="s">
        <v>31545</v>
      </c>
      <c r="E13631">
        <v>765</v>
      </c>
      <c r="F13631">
        <v>3270</v>
      </c>
      <c r="G13631" t="s">
        <v>31549</v>
      </c>
      <c r="H13631">
        <v>2</v>
      </c>
      <c r="I13631" t="s">
        <v>24</v>
      </c>
    </row>
    <row r="13632" spans="1:9" x14ac:dyDescent="0.25">
      <c r="A13632" t="s">
        <v>31550</v>
      </c>
      <c r="B13632" t="s">
        <v>31551</v>
      </c>
      <c r="C13632" t="s">
        <v>215</v>
      </c>
      <c r="D13632" t="s">
        <v>31550</v>
      </c>
      <c r="E13632">
        <v>585</v>
      </c>
      <c r="F13632">
        <v>20510</v>
      </c>
      <c r="G13632" t="s">
        <v>31552</v>
      </c>
      <c r="H13632">
        <v>2</v>
      </c>
      <c r="I13632" t="s">
        <v>24</v>
      </c>
    </row>
    <row r="13633" spans="1:9" x14ac:dyDescent="0.25">
      <c r="A13633" t="s">
        <v>31553</v>
      </c>
      <c r="B13633" t="s">
        <v>31554</v>
      </c>
      <c r="C13633" t="s">
        <v>1242</v>
      </c>
      <c r="D13633" t="s">
        <v>31555</v>
      </c>
      <c r="E13633">
        <v>1350</v>
      </c>
      <c r="F13633">
        <v>14810</v>
      </c>
      <c r="G13633" t="s">
        <v>31556</v>
      </c>
      <c r="H13633">
        <v>3</v>
      </c>
      <c r="I13633" t="s">
        <v>14</v>
      </c>
    </row>
    <row r="13634" spans="1:9" x14ac:dyDescent="0.25">
      <c r="A13634" t="s">
        <v>29957</v>
      </c>
      <c r="B13634" t="s">
        <v>29958</v>
      </c>
      <c r="C13634" t="s">
        <v>1508</v>
      </c>
      <c r="D13634" t="s">
        <v>29957</v>
      </c>
      <c r="E13634">
        <v>3150</v>
      </c>
      <c r="F13634">
        <v>6980</v>
      </c>
      <c r="G13634" t="s">
        <v>31557</v>
      </c>
      <c r="H13634">
        <v>4</v>
      </c>
      <c r="I13634" t="s">
        <v>14</v>
      </c>
    </row>
    <row r="13635" spans="1:9" x14ac:dyDescent="0.25">
      <c r="A13635" t="s">
        <v>29928</v>
      </c>
      <c r="B13635" t="s">
        <v>31558</v>
      </c>
      <c r="C13635" t="s">
        <v>64</v>
      </c>
      <c r="D13635" t="s">
        <v>29928</v>
      </c>
      <c r="E13635">
        <v>520</v>
      </c>
      <c r="F13635">
        <v>25000</v>
      </c>
      <c r="G13635" t="s">
        <v>31559</v>
      </c>
      <c r="H13635">
        <v>2</v>
      </c>
      <c r="I13635" t="s">
        <v>14</v>
      </c>
    </row>
    <row r="13636" spans="1:9" x14ac:dyDescent="0.25">
      <c r="A13636" t="s">
        <v>31560</v>
      </c>
      <c r="B13636" t="s">
        <v>31225</v>
      </c>
      <c r="C13636" t="s">
        <v>31</v>
      </c>
      <c r="D13636" t="s">
        <v>31561</v>
      </c>
      <c r="E13636">
        <v>500</v>
      </c>
      <c r="F13636">
        <v>9600</v>
      </c>
      <c r="G13636" t="s">
        <v>31562</v>
      </c>
      <c r="H13636">
        <v>2</v>
      </c>
      <c r="I13636" t="s">
        <v>24</v>
      </c>
    </row>
    <row r="13637" spans="1:9" x14ac:dyDescent="0.25">
      <c r="A13637" t="s">
        <v>31563</v>
      </c>
      <c r="B13637" t="s">
        <v>31564</v>
      </c>
      <c r="C13637" t="s">
        <v>26722</v>
      </c>
      <c r="D13637" t="s">
        <v>31565</v>
      </c>
      <c r="E13637">
        <v>450</v>
      </c>
      <c r="F13637">
        <v>3170</v>
      </c>
      <c r="G13637" t="s">
        <v>31566</v>
      </c>
      <c r="H13637">
        <v>2</v>
      </c>
      <c r="I13637" t="s">
        <v>24</v>
      </c>
    </row>
    <row r="13638" spans="1:9" x14ac:dyDescent="0.25">
      <c r="A13638" t="s">
        <v>29277</v>
      </c>
      <c r="B13638" t="s">
        <v>31338</v>
      </c>
      <c r="C13638" t="s">
        <v>473</v>
      </c>
      <c r="D13638" t="s">
        <v>29277</v>
      </c>
      <c r="E13638">
        <v>1000</v>
      </c>
      <c r="F13638">
        <v>11000</v>
      </c>
      <c r="G13638" t="s">
        <v>31567</v>
      </c>
      <c r="H13638">
        <v>3</v>
      </c>
      <c r="I13638" t="s">
        <v>24</v>
      </c>
    </row>
    <row r="13639" spans="1:9" x14ac:dyDescent="0.25">
      <c r="A13639" t="s">
        <v>30685</v>
      </c>
      <c r="B13639" t="s">
        <v>31568</v>
      </c>
      <c r="C13639" t="s">
        <v>21</v>
      </c>
      <c r="D13639" t="s">
        <v>30685</v>
      </c>
      <c r="E13639">
        <v>1800</v>
      </c>
      <c r="F13639">
        <v>5550</v>
      </c>
      <c r="G13639" t="s">
        <v>31569</v>
      </c>
      <c r="H13639">
        <v>3</v>
      </c>
      <c r="I13639" t="s">
        <v>14</v>
      </c>
    </row>
    <row r="13640" spans="1:9" x14ac:dyDescent="0.25">
      <c r="A13640" t="s">
        <v>31570</v>
      </c>
      <c r="B13640" t="s">
        <v>31571</v>
      </c>
      <c r="C13640" t="s">
        <v>2480</v>
      </c>
      <c r="D13640" t="s">
        <v>31570</v>
      </c>
      <c r="E13640">
        <v>1351</v>
      </c>
      <c r="F13640">
        <v>14060</v>
      </c>
      <c r="G13640" t="s">
        <v>31572</v>
      </c>
      <c r="H13640">
        <v>3</v>
      </c>
      <c r="I13640" t="s">
        <v>14</v>
      </c>
    </row>
    <row r="13641" spans="1:9" x14ac:dyDescent="0.25">
      <c r="A13641" t="s">
        <v>31573</v>
      </c>
      <c r="B13641" t="s">
        <v>30052</v>
      </c>
      <c r="C13641" t="s">
        <v>254</v>
      </c>
      <c r="D13641" t="s">
        <v>31573</v>
      </c>
      <c r="E13641">
        <v>1200</v>
      </c>
      <c r="F13641">
        <v>13330</v>
      </c>
      <c r="G13641" t="s">
        <v>31574</v>
      </c>
      <c r="H13641">
        <v>3</v>
      </c>
      <c r="I13641" t="s">
        <v>14</v>
      </c>
    </row>
    <row r="13642" spans="1:9" x14ac:dyDescent="0.25">
      <c r="A13642" t="s">
        <v>29888</v>
      </c>
      <c r="B13642" t="s">
        <v>31371</v>
      </c>
      <c r="C13642" t="s">
        <v>3888</v>
      </c>
      <c r="D13642" t="s">
        <v>29888</v>
      </c>
      <c r="E13642">
        <v>440</v>
      </c>
      <c r="F13642">
        <v>1590</v>
      </c>
      <c r="G13642" t="s">
        <v>31575</v>
      </c>
      <c r="H13642">
        <v>2</v>
      </c>
      <c r="I13642" t="s">
        <v>14</v>
      </c>
    </row>
    <row r="13643" spans="1:9" x14ac:dyDescent="0.25">
      <c r="A13643" t="s">
        <v>29066</v>
      </c>
      <c r="B13643" t="s">
        <v>31576</v>
      </c>
      <c r="C13643" t="s">
        <v>41</v>
      </c>
      <c r="D13643" t="s">
        <v>31577</v>
      </c>
      <c r="E13643">
        <v>534</v>
      </c>
      <c r="F13643">
        <v>11230</v>
      </c>
      <c r="G13643" t="s">
        <v>31578</v>
      </c>
      <c r="H13643">
        <v>2</v>
      </c>
      <c r="I13643" t="s">
        <v>14</v>
      </c>
    </row>
    <row r="13644" spans="1:9" x14ac:dyDescent="0.25">
      <c r="A13644" t="s">
        <v>31579</v>
      </c>
      <c r="B13644" t="s">
        <v>31580</v>
      </c>
      <c r="C13644" t="s">
        <v>137</v>
      </c>
      <c r="D13644" t="s">
        <v>31579</v>
      </c>
      <c r="E13644">
        <v>540</v>
      </c>
      <c r="F13644">
        <v>5370</v>
      </c>
      <c r="G13644" t="s">
        <v>31581</v>
      </c>
      <c r="H13644">
        <v>2</v>
      </c>
      <c r="I13644" t="s">
        <v>14</v>
      </c>
    </row>
    <row r="13645" spans="1:9" x14ac:dyDescent="0.25">
      <c r="A13645" t="s">
        <v>29626</v>
      </c>
      <c r="B13645" t="s">
        <v>31582</v>
      </c>
      <c r="C13645" t="s">
        <v>998</v>
      </c>
      <c r="D13645" t="s">
        <v>29626</v>
      </c>
      <c r="E13645">
        <v>670</v>
      </c>
      <c r="F13645">
        <v>3130</v>
      </c>
      <c r="G13645" t="s">
        <v>31583</v>
      </c>
      <c r="H13645">
        <v>2</v>
      </c>
      <c r="I13645" t="s">
        <v>14</v>
      </c>
    </row>
    <row r="13646" spans="1:9" x14ac:dyDescent="0.25">
      <c r="A13646" t="s">
        <v>28816</v>
      </c>
      <c r="B13646" t="s">
        <v>30052</v>
      </c>
      <c r="C13646" t="s">
        <v>254</v>
      </c>
      <c r="D13646" t="s">
        <v>28816</v>
      </c>
      <c r="E13646">
        <v>1184</v>
      </c>
      <c r="F13646">
        <v>13510</v>
      </c>
      <c r="G13646" t="s">
        <v>31584</v>
      </c>
      <c r="H13646">
        <v>3</v>
      </c>
      <c r="I13646" t="s">
        <v>14</v>
      </c>
    </row>
    <row r="13647" spans="1:9" x14ac:dyDescent="0.25">
      <c r="A13647" t="s">
        <v>31585</v>
      </c>
      <c r="B13647" t="s">
        <v>30018</v>
      </c>
      <c r="C13647" t="s">
        <v>1914</v>
      </c>
      <c r="D13647" t="s">
        <v>30594</v>
      </c>
      <c r="E13647">
        <v>500</v>
      </c>
      <c r="F13647">
        <v>4400</v>
      </c>
      <c r="G13647" t="s">
        <v>31586</v>
      </c>
      <c r="H13647">
        <v>2</v>
      </c>
      <c r="I13647" t="s">
        <v>24</v>
      </c>
    </row>
    <row r="13648" spans="1:9" x14ac:dyDescent="0.25">
      <c r="A13648" t="s">
        <v>31477</v>
      </c>
      <c r="B13648" t="s">
        <v>31587</v>
      </c>
      <c r="C13648" t="s">
        <v>141</v>
      </c>
      <c r="D13648" t="s">
        <v>31477</v>
      </c>
      <c r="E13648">
        <v>4000</v>
      </c>
      <c r="F13648">
        <v>1130</v>
      </c>
      <c r="G13648" t="s">
        <v>31588</v>
      </c>
      <c r="H13648">
        <v>3</v>
      </c>
      <c r="I13648" t="s">
        <v>14</v>
      </c>
    </row>
    <row r="13649" spans="1:9" x14ac:dyDescent="0.25">
      <c r="A13649" t="s">
        <v>29761</v>
      </c>
      <c r="B13649" t="s">
        <v>31589</v>
      </c>
      <c r="C13649" t="s">
        <v>422</v>
      </c>
      <c r="D13649" t="s">
        <v>29761</v>
      </c>
      <c r="E13649">
        <v>380</v>
      </c>
      <c r="F13649">
        <v>4470</v>
      </c>
      <c r="G13649" t="s">
        <v>31590</v>
      </c>
      <c r="H13649">
        <v>1</v>
      </c>
      <c r="I13649" t="s">
        <v>14</v>
      </c>
    </row>
    <row r="13650" spans="1:9" x14ac:dyDescent="0.25">
      <c r="A13650" t="s">
        <v>31591</v>
      </c>
      <c r="B13650" t="s">
        <v>31592</v>
      </c>
      <c r="C13650" t="s">
        <v>2303</v>
      </c>
      <c r="D13650" t="s">
        <v>31591</v>
      </c>
      <c r="E13650">
        <v>2700</v>
      </c>
      <c r="F13650">
        <v>22220</v>
      </c>
      <c r="G13650" t="s">
        <v>31593</v>
      </c>
      <c r="H13650">
        <v>4</v>
      </c>
      <c r="I13650" t="s">
        <v>14</v>
      </c>
    </row>
    <row r="13651" spans="1:9" x14ac:dyDescent="0.25">
      <c r="A13651" t="s">
        <v>31594</v>
      </c>
      <c r="B13651" t="s">
        <v>31595</v>
      </c>
      <c r="C13651" t="s">
        <v>394</v>
      </c>
      <c r="D13651" t="s">
        <v>31594</v>
      </c>
      <c r="E13651">
        <v>1000</v>
      </c>
      <c r="F13651">
        <v>1800</v>
      </c>
      <c r="G13651" t="s">
        <v>31596</v>
      </c>
      <c r="H13651">
        <v>3</v>
      </c>
      <c r="I13651" t="s">
        <v>14</v>
      </c>
    </row>
    <row r="13652" spans="1:9" x14ac:dyDescent="0.25">
      <c r="A13652" t="s">
        <v>31597</v>
      </c>
      <c r="B13652" t="s">
        <v>31598</v>
      </c>
      <c r="C13652" t="s">
        <v>55</v>
      </c>
      <c r="D13652" t="s">
        <v>31599</v>
      </c>
      <c r="E13652">
        <v>400</v>
      </c>
      <c r="F13652">
        <v>7500</v>
      </c>
      <c r="G13652" t="s">
        <v>31600</v>
      </c>
      <c r="H13652">
        <v>2</v>
      </c>
      <c r="I13652" t="s">
        <v>14</v>
      </c>
    </row>
    <row r="13653" spans="1:9" x14ac:dyDescent="0.25">
      <c r="A13653" t="s">
        <v>31266</v>
      </c>
      <c r="B13653" t="s">
        <v>31265</v>
      </c>
      <c r="C13653" t="s">
        <v>263</v>
      </c>
      <c r="D13653" t="s">
        <v>31266</v>
      </c>
      <c r="E13653">
        <v>800</v>
      </c>
      <c r="F13653">
        <v>6880</v>
      </c>
      <c r="G13653" t="s">
        <v>31601</v>
      </c>
      <c r="H13653">
        <v>2</v>
      </c>
      <c r="I13653" t="s">
        <v>24</v>
      </c>
    </row>
    <row r="13654" spans="1:9" x14ac:dyDescent="0.25">
      <c r="A13654" t="s">
        <v>31602</v>
      </c>
      <c r="B13654" t="s">
        <v>31603</v>
      </c>
      <c r="C13654" t="s">
        <v>41</v>
      </c>
      <c r="D13654" t="s">
        <v>31602</v>
      </c>
      <c r="E13654">
        <v>730</v>
      </c>
      <c r="F13654">
        <v>8220</v>
      </c>
      <c r="G13654" t="s">
        <v>31604</v>
      </c>
      <c r="H13654">
        <v>2</v>
      </c>
      <c r="I13654" t="s">
        <v>24</v>
      </c>
    </row>
    <row r="13655" spans="1:9" x14ac:dyDescent="0.25">
      <c r="A13655" t="s">
        <v>29761</v>
      </c>
      <c r="B13655" t="s">
        <v>31589</v>
      </c>
      <c r="C13655" t="s">
        <v>2316</v>
      </c>
      <c r="D13655" t="s">
        <v>29761</v>
      </c>
      <c r="E13655">
        <v>380</v>
      </c>
      <c r="F13655">
        <v>5260</v>
      </c>
      <c r="G13655" t="s">
        <v>31605</v>
      </c>
      <c r="H13655">
        <v>1</v>
      </c>
      <c r="I13655" t="s">
        <v>24</v>
      </c>
    </row>
    <row r="13656" spans="1:9" x14ac:dyDescent="0.25">
      <c r="A13656" t="s">
        <v>31606</v>
      </c>
      <c r="B13656" t="s">
        <v>31607</v>
      </c>
      <c r="C13656" t="s">
        <v>230</v>
      </c>
      <c r="D13656" t="s">
        <v>31606</v>
      </c>
      <c r="E13656">
        <v>1000</v>
      </c>
      <c r="F13656">
        <v>7500</v>
      </c>
      <c r="G13656" t="s">
        <v>31608</v>
      </c>
      <c r="H13656">
        <v>3</v>
      </c>
      <c r="I13656" t="s">
        <v>14</v>
      </c>
    </row>
    <row r="13657" spans="1:9" x14ac:dyDescent="0.25">
      <c r="A13657" t="s">
        <v>29761</v>
      </c>
      <c r="B13657" t="s">
        <v>31589</v>
      </c>
      <c r="C13657" t="s">
        <v>422</v>
      </c>
      <c r="D13657" t="s">
        <v>29761</v>
      </c>
      <c r="E13657">
        <v>400</v>
      </c>
      <c r="F13657">
        <v>4250</v>
      </c>
      <c r="G13657" t="s">
        <v>31609</v>
      </c>
      <c r="H13657">
        <v>2</v>
      </c>
      <c r="I13657" t="s">
        <v>14</v>
      </c>
    </row>
    <row r="13658" spans="1:9" x14ac:dyDescent="0.25">
      <c r="A13658" t="s">
        <v>31610</v>
      </c>
      <c r="B13658" t="s">
        <v>30872</v>
      </c>
      <c r="C13658" t="s">
        <v>473</v>
      </c>
      <c r="D13658" t="s">
        <v>31610</v>
      </c>
      <c r="E13658">
        <v>2400</v>
      </c>
      <c r="F13658">
        <v>4580</v>
      </c>
      <c r="G13658" t="s">
        <v>31611</v>
      </c>
      <c r="H13658">
        <v>4</v>
      </c>
      <c r="I13658" t="s">
        <v>14</v>
      </c>
    </row>
    <row r="13659" spans="1:9" x14ac:dyDescent="0.25">
      <c r="A13659" t="s">
        <v>29066</v>
      </c>
      <c r="B13659" t="s">
        <v>28608</v>
      </c>
      <c r="C13659" t="s">
        <v>10916</v>
      </c>
      <c r="D13659" t="s">
        <v>28609</v>
      </c>
      <c r="E13659">
        <v>1000</v>
      </c>
      <c r="F13659">
        <v>14200</v>
      </c>
      <c r="G13659" t="s">
        <v>31612</v>
      </c>
      <c r="H13659">
        <v>3</v>
      </c>
      <c r="I13659" t="s">
        <v>24</v>
      </c>
    </row>
    <row r="13660" spans="1:9" x14ac:dyDescent="0.25">
      <c r="A13660" t="s">
        <v>30871</v>
      </c>
      <c r="B13660" t="s">
        <v>30872</v>
      </c>
      <c r="C13660" t="s">
        <v>473</v>
      </c>
      <c r="D13660" t="s">
        <v>30871</v>
      </c>
      <c r="E13660">
        <v>2400</v>
      </c>
      <c r="F13660">
        <v>4580</v>
      </c>
      <c r="G13660" t="s">
        <v>31613</v>
      </c>
      <c r="H13660">
        <v>4</v>
      </c>
      <c r="I13660" t="s">
        <v>14</v>
      </c>
    </row>
    <row r="13661" spans="1:9" x14ac:dyDescent="0.25">
      <c r="A13661" t="s">
        <v>31614</v>
      </c>
      <c r="B13661" t="s">
        <v>29573</v>
      </c>
      <c r="C13661" t="s">
        <v>180</v>
      </c>
      <c r="D13661" t="s">
        <v>31614</v>
      </c>
      <c r="E13661">
        <v>550</v>
      </c>
      <c r="F13661">
        <v>4730</v>
      </c>
      <c r="G13661" t="s">
        <v>31615</v>
      </c>
      <c r="H13661">
        <v>2</v>
      </c>
      <c r="I13661" t="s">
        <v>24</v>
      </c>
    </row>
    <row r="13662" spans="1:9" x14ac:dyDescent="0.25">
      <c r="A13662" t="s">
        <v>31616</v>
      </c>
      <c r="B13662" t="s">
        <v>31617</v>
      </c>
      <c r="C13662" t="s">
        <v>967</v>
      </c>
      <c r="D13662" t="s">
        <v>31616</v>
      </c>
      <c r="E13662">
        <v>597</v>
      </c>
      <c r="F13662">
        <v>5190</v>
      </c>
      <c r="G13662" t="s">
        <v>31618</v>
      </c>
      <c r="H13662">
        <v>2</v>
      </c>
      <c r="I13662" t="s">
        <v>24</v>
      </c>
    </row>
    <row r="13663" spans="1:9" x14ac:dyDescent="0.25">
      <c r="A13663" t="s">
        <v>31619</v>
      </c>
      <c r="B13663" t="s">
        <v>31620</v>
      </c>
      <c r="C13663" t="s">
        <v>123</v>
      </c>
      <c r="D13663" t="s">
        <v>29329</v>
      </c>
      <c r="E13663">
        <v>900</v>
      </c>
      <c r="F13663">
        <v>10000</v>
      </c>
      <c r="G13663" t="s">
        <v>31621</v>
      </c>
      <c r="H13663">
        <v>3</v>
      </c>
      <c r="I13663" t="s">
        <v>24</v>
      </c>
    </row>
    <row r="13664" spans="1:9" x14ac:dyDescent="0.25">
      <c r="A13664" t="s">
        <v>31622</v>
      </c>
      <c r="B13664" t="s">
        <v>31176</v>
      </c>
      <c r="C13664" t="s">
        <v>386</v>
      </c>
      <c r="D13664" t="s">
        <v>31622</v>
      </c>
      <c r="E13664">
        <v>360</v>
      </c>
      <c r="F13664">
        <v>4170</v>
      </c>
      <c r="G13664" t="s">
        <v>31623</v>
      </c>
      <c r="H13664">
        <v>1</v>
      </c>
      <c r="I13664" t="s">
        <v>24</v>
      </c>
    </row>
    <row r="13665" spans="1:9" x14ac:dyDescent="0.25">
      <c r="A13665" t="s">
        <v>31624</v>
      </c>
      <c r="B13665" t="s">
        <v>31625</v>
      </c>
      <c r="C13665" t="s">
        <v>55</v>
      </c>
      <c r="D13665" t="s">
        <v>31626</v>
      </c>
      <c r="E13665">
        <v>675</v>
      </c>
      <c r="F13665">
        <v>4440</v>
      </c>
      <c r="G13665" t="s">
        <v>31627</v>
      </c>
      <c r="H13665">
        <v>2</v>
      </c>
      <c r="I13665" t="s">
        <v>24</v>
      </c>
    </row>
    <row r="13666" spans="1:9" x14ac:dyDescent="0.25">
      <c r="A13666" t="s">
        <v>31628</v>
      </c>
      <c r="B13666" t="s">
        <v>30752</v>
      </c>
      <c r="C13666" t="s">
        <v>123</v>
      </c>
      <c r="D13666" t="s">
        <v>31628</v>
      </c>
      <c r="E13666">
        <v>1300</v>
      </c>
      <c r="F13666">
        <v>6920</v>
      </c>
      <c r="G13666" t="s">
        <v>31629</v>
      </c>
      <c r="H13666">
        <v>3</v>
      </c>
      <c r="I13666" t="s">
        <v>24</v>
      </c>
    </row>
    <row r="13667" spans="1:9" x14ac:dyDescent="0.25">
      <c r="A13667" t="s">
        <v>28924</v>
      </c>
      <c r="B13667" t="s">
        <v>31499</v>
      </c>
      <c r="C13667" t="s">
        <v>254</v>
      </c>
      <c r="D13667" t="s">
        <v>28924</v>
      </c>
      <c r="E13667">
        <v>300</v>
      </c>
      <c r="F13667">
        <v>53330</v>
      </c>
      <c r="G13667" t="s">
        <v>31630</v>
      </c>
      <c r="H13667">
        <v>1</v>
      </c>
      <c r="I13667" t="s">
        <v>24</v>
      </c>
    </row>
    <row r="13668" spans="1:9" x14ac:dyDescent="0.25">
      <c r="A13668" t="s">
        <v>31631</v>
      </c>
      <c r="B13668" t="s">
        <v>30173</v>
      </c>
      <c r="C13668" t="s">
        <v>3677</v>
      </c>
      <c r="D13668" t="s">
        <v>30172</v>
      </c>
      <c r="E13668">
        <v>360</v>
      </c>
      <c r="F13668">
        <v>4860</v>
      </c>
      <c r="G13668" t="s">
        <v>31632</v>
      </c>
      <c r="H13668">
        <v>1</v>
      </c>
      <c r="I13668" t="s">
        <v>14</v>
      </c>
    </row>
    <row r="13669" spans="1:9" x14ac:dyDescent="0.25">
      <c r="A13669" t="s">
        <v>31633</v>
      </c>
      <c r="B13669" t="s">
        <v>29783</v>
      </c>
      <c r="C13669" t="s">
        <v>28045</v>
      </c>
      <c r="D13669" t="s">
        <v>31633</v>
      </c>
      <c r="E13669">
        <v>225</v>
      </c>
      <c r="F13669">
        <v>1110</v>
      </c>
      <c r="G13669" t="s">
        <v>31634</v>
      </c>
      <c r="H13669">
        <v>1</v>
      </c>
      <c r="I13669" t="s">
        <v>14</v>
      </c>
    </row>
    <row r="13670" spans="1:9" x14ac:dyDescent="0.25">
      <c r="A13670" t="s">
        <v>31635</v>
      </c>
      <c r="B13670" t="s">
        <v>31636</v>
      </c>
      <c r="C13670" t="s">
        <v>29370</v>
      </c>
      <c r="D13670" t="s">
        <v>31635</v>
      </c>
      <c r="E13670">
        <v>3330</v>
      </c>
      <c r="F13670">
        <v>42040</v>
      </c>
      <c r="G13670" t="s">
        <v>31637</v>
      </c>
      <c r="H13670">
        <v>3</v>
      </c>
      <c r="I13670" t="s">
        <v>14</v>
      </c>
    </row>
    <row r="13671" spans="1:9" x14ac:dyDescent="0.25">
      <c r="A13671" t="s">
        <v>31638</v>
      </c>
      <c r="B13671" t="s">
        <v>31639</v>
      </c>
      <c r="C13671" t="s">
        <v>215</v>
      </c>
      <c r="D13671" t="s">
        <v>31640</v>
      </c>
      <c r="E13671">
        <v>2160</v>
      </c>
      <c r="F13671">
        <v>5550</v>
      </c>
      <c r="G13671" t="s">
        <v>31641</v>
      </c>
      <c r="H13671">
        <v>4</v>
      </c>
      <c r="I13671" t="s">
        <v>14</v>
      </c>
    </row>
    <row r="13672" spans="1:9" x14ac:dyDescent="0.25">
      <c r="A13672" t="s">
        <v>31550</v>
      </c>
      <c r="B13672" t="s">
        <v>31642</v>
      </c>
      <c r="C13672" t="s">
        <v>234</v>
      </c>
      <c r="D13672" t="s">
        <v>31550</v>
      </c>
      <c r="E13672">
        <v>450</v>
      </c>
      <c r="F13672">
        <v>7110</v>
      </c>
      <c r="G13672" t="s">
        <v>31643</v>
      </c>
      <c r="H13672">
        <v>2</v>
      </c>
      <c r="I13672" t="s">
        <v>24</v>
      </c>
    </row>
    <row r="13673" spans="1:9" x14ac:dyDescent="0.25">
      <c r="A13673" t="s">
        <v>31644</v>
      </c>
      <c r="B13673" t="s">
        <v>31645</v>
      </c>
      <c r="C13673" t="s">
        <v>9389</v>
      </c>
      <c r="D13673" t="s">
        <v>31644</v>
      </c>
      <c r="E13673">
        <v>500</v>
      </c>
      <c r="F13673">
        <v>2800</v>
      </c>
      <c r="G13673" t="s">
        <v>31646</v>
      </c>
      <c r="H13673">
        <v>2</v>
      </c>
      <c r="I13673" t="s">
        <v>24</v>
      </c>
    </row>
    <row r="13674" spans="1:9" x14ac:dyDescent="0.25">
      <c r="A13674" t="s">
        <v>30430</v>
      </c>
      <c r="B13674" t="s">
        <v>30431</v>
      </c>
      <c r="C13674" t="s">
        <v>263</v>
      </c>
      <c r="D13674" t="s">
        <v>30430</v>
      </c>
      <c r="E13674">
        <v>430</v>
      </c>
      <c r="F13674">
        <v>12790</v>
      </c>
      <c r="G13674" t="s">
        <v>31647</v>
      </c>
      <c r="H13674">
        <v>2</v>
      </c>
      <c r="I13674" t="s">
        <v>24</v>
      </c>
    </row>
    <row r="13675" spans="1:9" x14ac:dyDescent="0.25">
      <c r="A13675" t="s">
        <v>31648</v>
      </c>
      <c r="B13675" t="s">
        <v>31649</v>
      </c>
      <c r="C13675" t="s">
        <v>473</v>
      </c>
      <c r="D13675" t="s">
        <v>31648</v>
      </c>
      <c r="E13675">
        <v>450</v>
      </c>
      <c r="F13675">
        <v>24440</v>
      </c>
      <c r="G13675" t="s">
        <v>31650</v>
      </c>
      <c r="H13675">
        <v>2</v>
      </c>
      <c r="I13675" t="s">
        <v>24</v>
      </c>
    </row>
    <row r="13676" spans="1:9" x14ac:dyDescent="0.25">
      <c r="A13676" t="s">
        <v>31651</v>
      </c>
      <c r="B13676" t="s">
        <v>31652</v>
      </c>
      <c r="C13676" t="s">
        <v>2640</v>
      </c>
      <c r="D13676" t="s">
        <v>31651</v>
      </c>
      <c r="E13676">
        <v>270</v>
      </c>
      <c r="F13676">
        <v>9810</v>
      </c>
      <c r="G13676" t="s">
        <v>31653</v>
      </c>
      <c r="H13676">
        <v>1</v>
      </c>
      <c r="I13676" t="s">
        <v>14</v>
      </c>
    </row>
    <row r="13677" spans="1:9" x14ac:dyDescent="0.25">
      <c r="A13677" t="s">
        <v>31654</v>
      </c>
      <c r="B13677" t="s">
        <v>31655</v>
      </c>
      <c r="C13677" t="s">
        <v>1242</v>
      </c>
      <c r="D13677" t="s">
        <v>31654</v>
      </c>
      <c r="E13677">
        <v>900</v>
      </c>
      <c r="F13677">
        <v>22220</v>
      </c>
      <c r="G13677" t="s">
        <v>31656</v>
      </c>
      <c r="H13677">
        <v>3</v>
      </c>
      <c r="I13677" t="s">
        <v>14</v>
      </c>
    </row>
    <row r="13678" spans="1:9" x14ac:dyDescent="0.25">
      <c r="A13678" t="s">
        <v>30163</v>
      </c>
      <c r="B13678" t="s">
        <v>29905</v>
      </c>
      <c r="C13678" t="s">
        <v>247</v>
      </c>
      <c r="D13678" t="s">
        <v>30163</v>
      </c>
      <c r="E13678">
        <v>700</v>
      </c>
      <c r="F13678">
        <v>7140</v>
      </c>
      <c r="G13678" t="s">
        <v>31657</v>
      </c>
      <c r="H13678">
        <v>2</v>
      </c>
      <c r="I13678" t="s">
        <v>24</v>
      </c>
    </row>
    <row r="13679" spans="1:9" x14ac:dyDescent="0.25">
      <c r="A13679" t="s">
        <v>31658</v>
      </c>
      <c r="B13679" t="s">
        <v>31659</v>
      </c>
      <c r="C13679" t="s">
        <v>13225</v>
      </c>
      <c r="D13679" t="s">
        <v>31658</v>
      </c>
      <c r="E13679">
        <v>225</v>
      </c>
      <c r="F13679">
        <v>4440</v>
      </c>
      <c r="G13679" t="s">
        <v>31660</v>
      </c>
      <c r="H13679">
        <v>1</v>
      </c>
      <c r="I13679" t="s">
        <v>14</v>
      </c>
    </row>
    <row r="13680" spans="1:9" x14ac:dyDescent="0.25">
      <c r="A13680" t="s">
        <v>31661</v>
      </c>
      <c r="B13680" t="s">
        <v>31662</v>
      </c>
      <c r="C13680" t="s">
        <v>2303</v>
      </c>
      <c r="D13680" t="s">
        <v>31661</v>
      </c>
      <c r="E13680">
        <v>1500</v>
      </c>
      <c r="F13680">
        <v>40000</v>
      </c>
      <c r="G13680" t="s">
        <v>31663</v>
      </c>
      <c r="H13680">
        <v>3</v>
      </c>
      <c r="I13680" t="s">
        <v>14</v>
      </c>
    </row>
    <row r="13681" spans="1:9" x14ac:dyDescent="0.25">
      <c r="A13681" t="s">
        <v>20311</v>
      </c>
      <c r="B13681" t="s">
        <v>31082</v>
      </c>
      <c r="C13681" t="s">
        <v>31664</v>
      </c>
      <c r="D13681" t="s">
        <v>31665</v>
      </c>
      <c r="E13681">
        <v>2700</v>
      </c>
      <c r="F13681">
        <v>35110</v>
      </c>
      <c r="G13681" t="s">
        <v>31666</v>
      </c>
      <c r="H13681">
        <v>4</v>
      </c>
      <c r="I13681" t="s">
        <v>14</v>
      </c>
    </row>
    <row r="13682" spans="1:9" x14ac:dyDescent="0.25">
      <c r="A13682" t="s">
        <v>29431</v>
      </c>
      <c r="B13682" t="s">
        <v>31667</v>
      </c>
      <c r="C13682" t="s">
        <v>55</v>
      </c>
      <c r="D13682" t="s">
        <v>29431</v>
      </c>
      <c r="E13682">
        <v>225</v>
      </c>
      <c r="F13682">
        <v>13330</v>
      </c>
      <c r="G13682" t="s">
        <v>31668</v>
      </c>
      <c r="H13682">
        <v>1</v>
      </c>
      <c r="I13682" t="s">
        <v>24</v>
      </c>
    </row>
    <row r="13683" spans="1:9" ht="150" x14ac:dyDescent="0.25">
      <c r="A13683" t="s">
        <v>31669</v>
      </c>
      <c r="B13683" t="s">
        <v>31670</v>
      </c>
      <c r="C13683" t="s">
        <v>31</v>
      </c>
      <c r="D13683" t="s">
        <v>31669</v>
      </c>
      <c r="E13683">
        <v>445</v>
      </c>
      <c r="F13683">
        <v>10790</v>
      </c>
      <c r="G13683" s="1" t="s">
        <v>31671</v>
      </c>
      <c r="H13683">
        <v>2</v>
      </c>
      <c r="I13683" t="s">
        <v>24</v>
      </c>
    </row>
    <row r="13684" spans="1:9" x14ac:dyDescent="0.25">
      <c r="A13684" t="s">
        <v>31672</v>
      </c>
      <c r="B13684" t="s">
        <v>31673</v>
      </c>
      <c r="C13684" t="s">
        <v>601</v>
      </c>
      <c r="D13684" t="s">
        <v>31672</v>
      </c>
      <c r="E13684">
        <v>150</v>
      </c>
      <c r="F13684">
        <v>25330</v>
      </c>
      <c r="G13684" t="s">
        <v>31674</v>
      </c>
      <c r="H13684">
        <v>1</v>
      </c>
      <c r="I13684" t="s">
        <v>14</v>
      </c>
    </row>
    <row r="13685" spans="1:9" x14ac:dyDescent="0.25">
      <c r="A13685" t="s">
        <v>31675</v>
      </c>
      <c r="B13685" t="s">
        <v>31676</v>
      </c>
      <c r="C13685" t="s">
        <v>2316</v>
      </c>
      <c r="D13685" t="s">
        <v>31675</v>
      </c>
      <c r="E13685">
        <v>450</v>
      </c>
      <c r="F13685">
        <v>4440</v>
      </c>
      <c r="G13685" t="s">
        <v>31677</v>
      </c>
      <c r="H13685">
        <v>2</v>
      </c>
      <c r="I13685" t="s">
        <v>14</v>
      </c>
    </row>
    <row r="13686" spans="1:9" x14ac:dyDescent="0.25">
      <c r="A13686" t="s">
        <v>29618</v>
      </c>
      <c r="B13686" t="s">
        <v>29619</v>
      </c>
      <c r="C13686" t="s">
        <v>967</v>
      </c>
      <c r="D13686" t="s">
        <v>29618</v>
      </c>
      <c r="E13686">
        <v>360</v>
      </c>
      <c r="F13686">
        <v>8610</v>
      </c>
      <c r="G13686" t="s">
        <v>31678</v>
      </c>
      <c r="H13686">
        <v>1</v>
      </c>
      <c r="I13686" t="s">
        <v>24</v>
      </c>
    </row>
    <row r="13687" spans="1:9" x14ac:dyDescent="0.25">
      <c r="A13687" t="s">
        <v>29566</v>
      </c>
      <c r="B13687" t="s">
        <v>31679</v>
      </c>
      <c r="C13687" t="s">
        <v>215</v>
      </c>
      <c r="D13687" t="s">
        <v>30859</v>
      </c>
      <c r="E13687">
        <v>1100</v>
      </c>
      <c r="F13687">
        <v>10910</v>
      </c>
      <c r="G13687" t="s">
        <v>31680</v>
      </c>
      <c r="H13687">
        <v>3</v>
      </c>
      <c r="I13687" t="s">
        <v>14</v>
      </c>
    </row>
    <row r="13688" spans="1:9" x14ac:dyDescent="0.25">
      <c r="A13688" t="s">
        <v>29864</v>
      </c>
      <c r="B13688" t="s">
        <v>30867</v>
      </c>
      <c r="C13688" t="s">
        <v>641</v>
      </c>
      <c r="D13688" t="s">
        <v>29864</v>
      </c>
      <c r="E13688">
        <v>200</v>
      </c>
      <c r="F13688">
        <v>75000</v>
      </c>
      <c r="G13688" t="s">
        <v>31681</v>
      </c>
      <c r="H13688">
        <v>1</v>
      </c>
      <c r="I13688" t="s">
        <v>24</v>
      </c>
    </row>
    <row r="13689" spans="1:9" x14ac:dyDescent="0.25">
      <c r="A13689" t="s">
        <v>29767</v>
      </c>
      <c r="B13689" t="s">
        <v>31682</v>
      </c>
      <c r="C13689" t="s">
        <v>50</v>
      </c>
      <c r="D13689" t="s">
        <v>29767</v>
      </c>
      <c r="E13689">
        <v>230</v>
      </c>
      <c r="F13689">
        <v>18260</v>
      </c>
      <c r="G13689" t="s">
        <v>31683</v>
      </c>
      <c r="H13689">
        <v>1</v>
      </c>
      <c r="I13689" t="s">
        <v>24</v>
      </c>
    </row>
    <row r="13690" spans="1:9" x14ac:dyDescent="0.25">
      <c r="A13690" t="s">
        <v>29351</v>
      </c>
      <c r="B13690" t="s">
        <v>29352</v>
      </c>
      <c r="C13690" t="s">
        <v>713</v>
      </c>
      <c r="D13690" t="s">
        <v>29351</v>
      </c>
      <c r="E13690">
        <v>645</v>
      </c>
      <c r="F13690">
        <v>5430</v>
      </c>
      <c r="G13690" t="s">
        <v>31684</v>
      </c>
      <c r="H13690">
        <v>2</v>
      </c>
      <c r="I13690" t="s">
        <v>14</v>
      </c>
    </row>
    <row r="13691" spans="1:9" x14ac:dyDescent="0.25">
      <c r="A13691" t="s">
        <v>31685</v>
      </c>
      <c r="B13691" t="s">
        <v>31686</v>
      </c>
      <c r="C13691" t="s">
        <v>64</v>
      </c>
      <c r="D13691" t="s">
        <v>31685</v>
      </c>
      <c r="E13691">
        <v>1200</v>
      </c>
      <c r="F13691">
        <v>10830</v>
      </c>
      <c r="G13691" t="s">
        <v>31687</v>
      </c>
      <c r="H13691">
        <v>3</v>
      </c>
      <c r="I13691" t="s">
        <v>24</v>
      </c>
    </row>
    <row r="13692" spans="1:9" x14ac:dyDescent="0.25">
      <c r="A13692" t="s">
        <v>30407</v>
      </c>
      <c r="B13692" t="s">
        <v>28759</v>
      </c>
      <c r="C13692" t="s">
        <v>473</v>
      </c>
      <c r="D13692" t="s">
        <v>28758</v>
      </c>
      <c r="E13692">
        <v>1100</v>
      </c>
      <c r="F13692">
        <v>10000</v>
      </c>
      <c r="G13692" t="s">
        <v>31688</v>
      </c>
      <c r="H13692">
        <v>3</v>
      </c>
      <c r="I13692" t="s">
        <v>24</v>
      </c>
    </row>
    <row r="13693" spans="1:9" x14ac:dyDescent="0.25">
      <c r="A13693" t="s">
        <v>30445</v>
      </c>
      <c r="B13693" t="s">
        <v>31689</v>
      </c>
      <c r="C13693" t="s">
        <v>146</v>
      </c>
      <c r="D13693" t="s">
        <v>30445</v>
      </c>
      <c r="E13693">
        <v>630</v>
      </c>
      <c r="F13693">
        <v>11110</v>
      </c>
      <c r="G13693" t="s">
        <v>31690</v>
      </c>
      <c r="H13693">
        <v>2</v>
      </c>
      <c r="I13693" t="s">
        <v>14</v>
      </c>
    </row>
    <row r="13694" spans="1:9" x14ac:dyDescent="0.25">
      <c r="A13694" t="s">
        <v>30135</v>
      </c>
      <c r="B13694" t="s">
        <v>31691</v>
      </c>
      <c r="C13694" t="s">
        <v>141</v>
      </c>
      <c r="D13694" t="s">
        <v>30135</v>
      </c>
      <c r="E13694">
        <v>1000</v>
      </c>
      <c r="F13694">
        <v>4500</v>
      </c>
      <c r="G13694" t="s">
        <v>31692</v>
      </c>
      <c r="H13694">
        <v>3</v>
      </c>
      <c r="I13694" t="s">
        <v>24</v>
      </c>
    </row>
    <row r="13695" spans="1:9" x14ac:dyDescent="0.25">
      <c r="A13695" t="s">
        <v>29761</v>
      </c>
      <c r="B13695" t="s">
        <v>31693</v>
      </c>
      <c r="C13695" t="s">
        <v>2316</v>
      </c>
      <c r="D13695" t="s">
        <v>29761</v>
      </c>
      <c r="E13695">
        <v>450</v>
      </c>
      <c r="F13695">
        <v>4440</v>
      </c>
      <c r="G13695" t="s">
        <v>31694</v>
      </c>
      <c r="H13695">
        <v>2</v>
      </c>
      <c r="I13695" t="s">
        <v>24</v>
      </c>
    </row>
    <row r="13696" spans="1:9" x14ac:dyDescent="0.25">
      <c r="A13696" t="s">
        <v>31695</v>
      </c>
      <c r="B13696" t="s">
        <v>31273</v>
      </c>
      <c r="C13696" t="s">
        <v>641</v>
      </c>
      <c r="D13696" t="s">
        <v>31695</v>
      </c>
      <c r="E13696">
        <v>1200</v>
      </c>
      <c r="F13696">
        <v>12500</v>
      </c>
      <c r="G13696" t="s">
        <v>31696</v>
      </c>
      <c r="H13696">
        <v>3</v>
      </c>
      <c r="I13696" t="s">
        <v>24</v>
      </c>
    </row>
    <row r="13697" spans="1:9" x14ac:dyDescent="0.25">
      <c r="A13697" t="s">
        <v>28741</v>
      </c>
      <c r="B13697" t="s">
        <v>29265</v>
      </c>
      <c r="C13697" t="s">
        <v>36</v>
      </c>
      <c r="D13697" t="s">
        <v>28741</v>
      </c>
      <c r="E13697">
        <v>450</v>
      </c>
      <c r="F13697">
        <v>8890</v>
      </c>
      <c r="G13697" t="s">
        <v>31697</v>
      </c>
      <c r="H13697">
        <v>2</v>
      </c>
      <c r="I13697" t="s">
        <v>24</v>
      </c>
    </row>
    <row r="13698" spans="1:9" x14ac:dyDescent="0.25">
      <c r="A13698" t="s">
        <v>31698</v>
      </c>
      <c r="B13698" t="s">
        <v>31699</v>
      </c>
      <c r="C13698" t="s">
        <v>215</v>
      </c>
      <c r="D13698" t="s">
        <v>31698</v>
      </c>
      <c r="E13698">
        <v>624</v>
      </c>
      <c r="F13698">
        <v>19230</v>
      </c>
      <c r="G13698" t="s">
        <v>31700</v>
      </c>
      <c r="H13698">
        <v>2</v>
      </c>
      <c r="I13698" t="s">
        <v>14</v>
      </c>
    </row>
    <row r="13699" spans="1:9" x14ac:dyDescent="0.25">
      <c r="A13699" t="s">
        <v>28741</v>
      </c>
      <c r="B13699" t="s">
        <v>30399</v>
      </c>
      <c r="C13699" t="s">
        <v>21</v>
      </c>
      <c r="D13699" t="s">
        <v>28741</v>
      </c>
      <c r="E13699">
        <v>900</v>
      </c>
      <c r="F13699">
        <v>11110</v>
      </c>
      <c r="G13699" t="s">
        <v>31701</v>
      </c>
      <c r="H13699">
        <v>3</v>
      </c>
      <c r="I13699" t="s">
        <v>14</v>
      </c>
    </row>
    <row r="13700" spans="1:9" x14ac:dyDescent="0.25">
      <c r="A13700" t="s">
        <v>31702</v>
      </c>
      <c r="B13700" t="s">
        <v>29889</v>
      </c>
      <c r="C13700" t="s">
        <v>21</v>
      </c>
      <c r="D13700" t="s">
        <v>31702</v>
      </c>
      <c r="E13700">
        <v>895</v>
      </c>
      <c r="F13700">
        <v>11170</v>
      </c>
      <c r="G13700" t="s">
        <v>31703</v>
      </c>
      <c r="H13700">
        <v>3</v>
      </c>
      <c r="I13700" t="s">
        <v>24</v>
      </c>
    </row>
    <row r="13701" spans="1:9" x14ac:dyDescent="0.25">
      <c r="A13701" t="s">
        <v>29568</v>
      </c>
      <c r="B13701" t="s">
        <v>31704</v>
      </c>
      <c r="C13701" t="s">
        <v>1923</v>
      </c>
      <c r="D13701" t="s">
        <v>29568</v>
      </c>
      <c r="E13701">
        <v>5940</v>
      </c>
      <c r="F13701">
        <v>4540</v>
      </c>
      <c r="G13701" t="s">
        <v>31705</v>
      </c>
      <c r="H13701">
        <v>5</v>
      </c>
      <c r="I13701" t="s">
        <v>14</v>
      </c>
    </row>
    <row r="13702" spans="1:9" x14ac:dyDescent="0.25">
      <c r="A13702" t="s">
        <v>30934</v>
      </c>
      <c r="B13702" t="s">
        <v>31706</v>
      </c>
      <c r="C13702" t="s">
        <v>1049</v>
      </c>
      <c r="D13702" t="s">
        <v>30934</v>
      </c>
      <c r="E13702">
        <v>900</v>
      </c>
      <c r="F13702">
        <v>10550</v>
      </c>
      <c r="G13702" t="s">
        <v>31707</v>
      </c>
      <c r="H13702">
        <v>3</v>
      </c>
      <c r="I13702" t="s">
        <v>24</v>
      </c>
    </row>
    <row r="13703" spans="1:9" x14ac:dyDescent="0.25">
      <c r="A13703" t="s">
        <v>31708</v>
      </c>
      <c r="B13703" t="s">
        <v>29722</v>
      </c>
      <c r="C13703" t="s">
        <v>64</v>
      </c>
      <c r="D13703" t="s">
        <v>31708</v>
      </c>
      <c r="E13703">
        <v>800</v>
      </c>
      <c r="F13703">
        <v>16250</v>
      </c>
      <c r="G13703" t="s">
        <v>31709</v>
      </c>
      <c r="H13703">
        <v>3</v>
      </c>
      <c r="I13703" t="s">
        <v>24</v>
      </c>
    </row>
    <row r="13704" spans="1:9" ht="409.5" x14ac:dyDescent="0.25">
      <c r="A13704" t="s">
        <v>29537</v>
      </c>
      <c r="B13704" t="s">
        <v>31710</v>
      </c>
      <c r="C13704" t="s">
        <v>247</v>
      </c>
      <c r="D13704" t="s">
        <v>29537</v>
      </c>
      <c r="E13704">
        <v>1050</v>
      </c>
      <c r="F13704">
        <v>4760</v>
      </c>
      <c r="G13704" s="1" t="s">
        <v>31711</v>
      </c>
      <c r="H13704">
        <v>3</v>
      </c>
      <c r="I13704" t="s">
        <v>14</v>
      </c>
    </row>
    <row r="13705" spans="1:9" x14ac:dyDescent="0.25">
      <c r="A13705" t="s">
        <v>30139</v>
      </c>
      <c r="B13705" t="s">
        <v>29531</v>
      </c>
      <c r="C13705" t="s">
        <v>2437</v>
      </c>
      <c r="D13705" t="s">
        <v>30139</v>
      </c>
      <c r="E13705">
        <v>445</v>
      </c>
      <c r="F13705">
        <v>5730</v>
      </c>
      <c r="G13705" t="s">
        <v>31712</v>
      </c>
      <c r="H13705">
        <v>2</v>
      </c>
      <c r="I13705" t="s">
        <v>14</v>
      </c>
    </row>
    <row r="13706" spans="1:9" x14ac:dyDescent="0.25">
      <c r="A13706" t="s">
        <v>31713</v>
      </c>
      <c r="B13706" t="s">
        <v>31714</v>
      </c>
      <c r="C13706" t="s">
        <v>211</v>
      </c>
      <c r="D13706" t="s">
        <v>31713</v>
      </c>
      <c r="E13706">
        <v>223</v>
      </c>
      <c r="F13706">
        <v>29150</v>
      </c>
      <c r="G13706" t="s">
        <v>31715</v>
      </c>
      <c r="H13706">
        <v>1</v>
      </c>
      <c r="I13706" t="s">
        <v>14</v>
      </c>
    </row>
    <row r="13707" spans="1:9" x14ac:dyDescent="0.25">
      <c r="A13707" t="s">
        <v>30751</v>
      </c>
      <c r="B13707" t="s">
        <v>31716</v>
      </c>
      <c r="C13707" t="s">
        <v>211</v>
      </c>
      <c r="D13707" t="s">
        <v>30751</v>
      </c>
      <c r="E13707">
        <v>360</v>
      </c>
      <c r="F13707">
        <v>18050</v>
      </c>
      <c r="G13707" t="s">
        <v>31717</v>
      </c>
      <c r="H13707">
        <v>1</v>
      </c>
      <c r="I13707" t="s">
        <v>14</v>
      </c>
    </row>
    <row r="13708" spans="1:9" x14ac:dyDescent="0.25">
      <c r="A13708" t="s">
        <v>31718</v>
      </c>
      <c r="B13708" t="s">
        <v>31719</v>
      </c>
      <c r="C13708" t="s">
        <v>41</v>
      </c>
      <c r="D13708" t="s">
        <v>31718</v>
      </c>
      <c r="E13708">
        <v>800</v>
      </c>
      <c r="F13708">
        <v>7500</v>
      </c>
      <c r="G13708" t="s">
        <v>31720</v>
      </c>
      <c r="H13708">
        <v>5</v>
      </c>
      <c r="I13708" t="s">
        <v>24</v>
      </c>
    </row>
    <row r="13709" spans="1:9" x14ac:dyDescent="0.25">
      <c r="A13709" t="s">
        <v>31721</v>
      </c>
      <c r="B13709" t="s">
        <v>31722</v>
      </c>
      <c r="C13709" t="s">
        <v>146</v>
      </c>
      <c r="D13709" t="s">
        <v>31723</v>
      </c>
      <c r="E13709">
        <v>400</v>
      </c>
      <c r="F13709">
        <v>17500</v>
      </c>
      <c r="G13709" t="s">
        <v>31724</v>
      </c>
      <c r="H13709">
        <v>2</v>
      </c>
      <c r="I13709" t="s">
        <v>14</v>
      </c>
    </row>
    <row r="13710" spans="1:9" x14ac:dyDescent="0.25">
      <c r="A13710" t="s">
        <v>31725</v>
      </c>
      <c r="B13710" t="s">
        <v>31726</v>
      </c>
      <c r="C13710" t="s">
        <v>3815</v>
      </c>
      <c r="D13710" t="s">
        <v>31725</v>
      </c>
      <c r="E13710">
        <v>450</v>
      </c>
      <c r="F13710">
        <v>3560</v>
      </c>
      <c r="G13710" t="s">
        <v>31727</v>
      </c>
      <c r="H13710">
        <v>2</v>
      </c>
      <c r="I13710" t="s">
        <v>24</v>
      </c>
    </row>
    <row r="13711" spans="1:9" x14ac:dyDescent="0.25">
      <c r="A13711" t="s">
        <v>30594</v>
      </c>
      <c r="B13711" t="s">
        <v>30595</v>
      </c>
      <c r="C13711" t="s">
        <v>411</v>
      </c>
      <c r="D13711" t="s">
        <v>30594</v>
      </c>
      <c r="E13711">
        <v>200</v>
      </c>
      <c r="F13711">
        <v>1500</v>
      </c>
      <c r="G13711" t="s">
        <v>31728</v>
      </c>
      <c r="H13711">
        <v>1</v>
      </c>
      <c r="I13711" t="s">
        <v>24</v>
      </c>
    </row>
    <row r="13712" spans="1:9" ht="180" x14ac:dyDescent="0.25">
      <c r="A13712" t="s">
        <v>31729</v>
      </c>
      <c r="B13712" t="s">
        <v>28510</v>
      </c>
      <c r="C13712" t="s">
        <v>41</v>
      </c>
      <c r="D13712" t="s">
        <v>31729</v>
      </c>
      <c r="E13712">
        <v>800</v>
      </c>
      <c r="F13712">
        <v>7500</v>
      </c>
      <c r="G13712" s="1" t="s">
        <v>31730</v>
      </c>
      <c r="H13712">
        <v>2</v>
      </c>
      <c r="I13712" t="s">
        <v>24</v>
      </c>
    </row>
    <row r="13713" spans="1:9" x14ac:dyDescent="0.25">
      <c r="A13713" t="s">
        <v>31731</v>
      </c>
      <c r="B13713" t="s">
        <v>30564</v>
      </c>
      <c r="C13713" t="s">
        <v>36</v>
      </c>
      <c r="D13713" t="s">
        <v>31731</v>
      </c>
      <c r="E13713">
        <v>1000</v>
      </c>
      <c r="F13713">
        <v>4000</v>
      </c>
      <c r="G13713" t="s">
        <v>31732</v>
      </c>
      <c r="H13713">
        <v>3</v>
      </c>
      <c r="I13713" t="s">
        <v>14</v>
      </c>
    </row>
    <row r="13714" spans="1:9" x14ac:dyDescent="0.25">
      <c r="A13714" t="s">
        <v>31733</v>
      </c>
      <c r="B13714" t="s">
        <v>31398</v>
      </c>
      <c r="C13714" t="s">
        <v>2316</v>
      </c>
      <c r="D13714" t="s">
        <v>31733</v>
      </c>
      <c r="E13714">
        <v>365</v>
      </c>
      <c r="F13714">
        <v>5480</v>
      </c>
      <c r="G13714" t="s">
        <v>31734</v>
      </c>
      <c r="H13714">
        <v>1</v>
      </c>
      <c r="I13714" t="s">
        <v>14</v>
      </c>
    </row>
    <row r="13715" spans="1:9" x14ac:dyDescent="0.25">
      <c r="A13715" t="s">
        <v>31043</v>
      </c>
      <c r="B13715" t="s">
        <v>31735</v>
      </c>
      <c r="C13715" t="s">
        <v>103</v>
      </c>
      <c r="D13715" t="s">
        <v>31043</v>
      </c>
      <c r="E13715">
        <v>900</v>
      </c>
      <c r="F13715">
        <v>12000</v>
      </c>
      <c r="G13715" t="s">
        <v>31736</v>
      </c>
      <c r="H13715">
        <v>3</v>
      </c>
      <c r="I13715" t="s">
        <v>24</v>
      </c>
    </row>
    <row r="13716" spans="1:9" x14ac:dyDescent="0.25">
      <c r="A13716" t="s">
        <v>31737</v>
      </c>
      <c r="B13716" t="s">
        <v>31738</v>
      </c>
      <c r="C13716" t="s">
        <v>263</v>
      </c>
      <c r="D13716" t="s">
        <v>31737</v>
      </c>
      <c r="E13716">
        <v>610</v>
      </c>
      <c r="F13716">
        <v>9020</v>
      </c>
      <c r="G13716" t="s">
        <v>31739</v>
      </c>
      <c r="H13716">
        <v>2</v>
      </c>
      <c r="I13716" t="s">
        <v>24</v>
      </c>
    </row>
    <row r="13717" spans="1:9" x14ac:dyDescent="0.25">
      <c r="A13717" t="s">
        <v>29635</v>
      </c>
      <c r="B13717" t="s">
        <v>31740</v>
      </c>
      <c r="C13717" t="s">
        <v>1590</v>
      </c>
      <c r="D13717" t="s">
        <v>29635</v>
      </c>
      <c r="E13717">
        <v>500</v>
      </c>
      <c r="F13717">
        <v>19600</v>
      </c>
      <c r="G13717" t="s">
        <v>31741</v>
      </c>
      <c r="H13717">
        <v>2</v>
      </c>
      <c r="I13717" t="s">
        <v>24</v>
      </c>
    </row>
    <row r="13718" spans="1:9" x14ac:dyDescent="0.25">
      <c r="A13718" t="s">
        <v>29358</v>
      </c>
      <c r="B13718" t="s">
        <v>29359</v>
      </c>
      <c r="C13718" t="s">
        <v>41</v>
      </c>
      <c r="D13718" t="s">
        <v>29358</v>
      </c>
      <c r="E13718">
        <v>668</v>
      </c>
      <c r="F13718">
        <v>8980</v>
      </c>
      <c r="G13718" t="s">
        <v>31742</v>
      </c>
      <c r="H13718">
        <v>2</v>
      </c>
      <c r="I13718" t="s">
        <v>24</v>
      </c>
    </row>
    <row r="13719" spans="1:9" x14ac:dyDescent="0.25">
      <c r="A13719" t="s">
        <v>31743</v>
      </c>
      <c r="B13719" t="s">
        <v>31744</v>
      </c>
      <c r="C13719" t="s">
        <v>64</v>
      </c>
      <c r="D13719" t="s">
        <v>31743</v>
      </c>
      <c r="E13719">
        <v>344</v>
      </c>
      <c r="F13719">
        <v>37790</v>
      </c>
      <c r="G13719" t="s">
        <v>31745</v>
      </c>
      <c r="H13719">
        <v>1</v>
      </c>
      <c r="I13719" t="s">
        <v>14</v>
      </c>
    </row>
    <row r="13720" spans="1:9" x14ac:dyDescent="0.25">
      <c r="A13720" t="s">
        <v>31746</v>
      </c>
      <c r="B13720" t="s">
        <v>31747</v>
      </c>
      <c r="C13720" t="s">
        <v>230</v>
      </c>
      <c r="D13720" t="s">
        <v>31746</v>
      </c>
      <c r="E13720">
        <v>3225</v>
      </c>
      <c r="F13720">
        <v>2330</v>
      </c>
      <c r="G13720" t="s">
        <v>31748</v>
      </c>
      <c r="H13720">
        <v>5</v>
      </c>
      <c r="I13720" t="s">
        <v>14</v>
      </c>
    </row>
    <row r="13721" spans="1:9" x14ac:dyDescent="0.25">
      <c r="A13721" t="s">
        <v>31749</v>
      </c>
      <c r="B13721" t="s">
        <v>31750</v>
      </c>
      <c r="C13721" t="s">
        <v>713</v>
      </c>
      <c r="D13721" t="s">
        <v>31749</v>
      </c>
      <c r="E13721">
        <v>585</v>
      </c>
      <c r="F13721">
        <v>5980</v>
      </c>
      <c r="G13721" t="s">
        <v>31751</v>
      </c>
      <c r="H13721">
        <v>2</v>
      </c>
      <c r="I13721" t="s">
        <v>24</v>
      </c>
    </row>
    <row r="13722" spans="1:9" x14ac:dyDescent="0.25">
      <c r="A13722" t="s">
        <v>30604</v>
      </c>
      <c r="B13722" t="s">
        <v>28680</v>
      </c>
      <c r="C13722" t="s">
        <v>713</v>
      </c>
      <c r="D13722" t="s">
        <v>30604</v>
      </c>
      <c r="E13722">
        <v>900</v>
      </c>
      <c r="F13722">
        <v>3890</v>
      </c>
      <c r="G13722" t="s">
        <v>31752</v>
      </c>
      <c r="H13722">
        <v>3</v>
      </c>
      <c r="I13722" t="s">
        <v>24</v>
      </c>
    </row>
    <row r="13723" spans="1:9" x14ac:dyDescent="0.25">
      <c r="A13723" t="s">
        <v>31753</v>
      </c>
      <c r="B13723" t="s">
        <v>31109</v>
      </c>
      <c r="C13723" t="s">
        <v>86</v>
      </c>
      <c r="D13723" t="s">
        <v>31753</v>
      </c>
      <c r="E13723">
        <v>150</v>
      </c>
      <c r="F13723">
        <v>16670</v>
      </c>
      <c r="G13723" t="s">
        <v>31754</v>
      </c>
      <c r="H13723">
        <v>1</v>
      </c>
      <c r="I13723" t="s">
        <v>24</v>
      </c>
    </row>
    <row r="13724" spans="1:9" x14ac:dyDescent="0.25">
      <c r="A13724" t="s">
        <v>31753</v>
      </c>
      <c r="B13724" t="s">
        <v>31109</v>
      </c>
      <c r="C13724" t="s">
        <v>86</v>
      </c>
      <c r="D13724" t="s">
        <v>31753</v>
      </c>
      <c r="E13724">
        <v>150</v>
      </c>
      <c r="F13724">
        <v>16670</v>
      </c>
      <c r="G13724" t="s">
        <v>31755</v>
      </c>
      <c r="H13724">
        <v>1</v>
      </c>
      <c r="I13724" t="s">
        <v>24</v>
      </c>
    </row>
    <row r="13725" spans="1:9" x14ac:dyDescent="0.25">
      <c r="A13725" t="s">
        <v>31756</v>
      </c>
      <c r="B13725" t="s">
        <v>31757</v>
      </c>
      <c r="C13725" t="s">
        <v>510</v>
      </c>
      <c r="D13725" t="s">
        <v>31756</v>
      </c>
      <c r="E13725">
        <v>2520</v>
      </c>
      <c r="F13725">
        <v>16670</v>
      </c>
      <c r="G13725" t="s">
        <v>31758</v>
      </c>
      <c r="H13725">
        <v>4</v>
      </c>
      <c r="I13725" t="s">
        <v>14</v>
      </c>
    </row>
    <row r="13726" spans="1:9" x14ac:dyDescent="0.25">
      <c r="A13726" t="s">
        <v>29995</v>
      </c>
      <c r="B13726" t="s">
        <v>31759</v>
      </c>
      <c r="C13726" t="s">
        <v>2316</v>
      </c>
      <c r="D13726" t="s">
        <v>29973</v>
      </c>
      <c r="E13726">
        <v>600</v>
      </c>
      <c r="F13726">
        <v>3330</v>
      </c>
      <c r="G13726" t="s">
        <v>31760</v>
      </c>
      <c r="H13726">
        <v>2</v>
      </c>
      <c r="I13726" t="s">
        <v>14</v>
      </c>
    </row>
    <row r="13727" spans="1:9" x14ac:dyDescent="0.25">
      <c r="A13727" t="s">
        <v>31761</v>
      </c>
      <c r="B13727" t="s">
        <v>31762</v>
      </c>
      <c r="C13727" t="s">
        <v>341</v>
      </c>
      <c r="D13727" t="s">
        <v>31763</v>
      </c>
      <c r="E13727">
        <v>603</v>
      </c>
      <c r="F13727">
        <v>4640</v>
      </c>
      <c r="G13727" t="s">
        <v>31764</v>
      </c>
      <c r="H13727">
        <v>2</v>
      </c>
      <c r="I13727" t="s">
        <v>24</v>
      </c>
    </row>
    <row r="13728" spans="1:9" x14ac:dyDescent="0.25">
      <c r="A13728" t="s">
        <v>30376</v>
      </c>
      <c r="B13728" t="s">
        <v>31765</v>
      </c>
      <c r="C13728" t="s">
        <v>713</v>
      </c>
      <c r="D13728" t="s">
        <v>30376</v>
      </c>
      <c r="E13728">
        <v>780</v>
      </c>
      <c r="F13728">
        <v>4490</v>
      </c>
      <c r="G13728" t="s">
        <v>31766</v>
      </c>
      <c r="H13728">
        <v>2</v>
      </c>
      <c r="I13728" t="s">
        <v>24</v>
      </c>
    </row>
    <row r="13729" spans="1:9" x14ac:dyDescent="0.25">
      <c r="A13729" t="s">
        <v>31092</v>
      </c>
      <c r="B13729" t="s">
        <v>30012</v>
      </c>
      <c r="C13729" t="s">
        <v>146</v>
      </c>
      <c r="D13729" t="s">
        <v>28765</v>
      </c>
      <c r="E13729">
        <v>700</v>
      </c>
      <c r="F13729">
        <v>10000</v>
      </c>
      <c r="G13729" t="s">
        <v>31767</v>
      </c>
      <c r="H13729">
        <v>2</v>
      </c>
      <c r="I13729" t="s">
        <v>14</v>
      </c>
    </row>
    <row r="13730" spans="1:9" x14ac:dyDescent="0.25">
      <c r="A13730" t="s">
        <v>28758</v>
      </c>
      <c r="B13730" t="s">
        <v>29130</v>
      </c>
      <c r="C13730" t="s">
        <v>21</v>
      </c>
      <c r="D13730" t="s">
        <v>28758</v>
      </c>
      <c r="E13730">
        <v>900</v>
      </c>
      <c r="F13730">
        <v>11110</v>
      </c>
      <c r="G13730" t="s">
        <v>31768</v>
      </c>
      <c r="H13730">
        <v>3</v>
      </c>
      <c r="I13730" t="s">
        <v>14</v>
      </c>
    </row>
    <row r="13731" spans="1:9" x14ac:dyDescent="0.25">
      <c r="A13731" t="s">
        <v>29151</v>
      </c>
      <c r="B13731" t="s">
        <v>31769</v>
      </c>
      <c r="C13731" t="s">
        <v>86</v>
      </c>
      <c r="D13731" t="s">
        <v>29151</v>
      </c>
      <c r="E13731">
        <v>450</v>
      </c>
      <c r="F13731">
        <v>5550</v>
      </c>
      <c r="G13731" t="s">
        <v>31770</v>
      </c>
      <c r="H13731">
        <v>2</v>
      </c>
      <c r="I13731" t="s">
        <v>14</v>
      </c>
    </row>
    <row r="13732" spans="1:9" x14ac:dyDescent="0.25">
      <c r="A13732" t="s">
        <v>31077</v>
      </c>
      <c r="B13732" t="s">
        <v>29898</v>
      </c>
      <c r="C13732" t="s">
        <v>386</v>
      </c>
      <c r="D13732" t="s">
        <v>29899</v>
      </c>
      <c r="E13732">
        <v>600</v>
      </c>
      <c r="F13732">
        <v>2500</v>
      </c>
      <c r="G13732" t="s">
        <v>31771</v>
      </c>
      <c r="H13732">
        <v>2</v>
      </c>
      <c r="I13732" t="s">
        <v>14</v>
      </c>
    </row>
    <row r="13733" spans="1:9" x14ac:dyDescent="0.25">
      <c r="A13733" t="s">
        <v>31772</v>
      </c>
      <c r="B13733" t="s">
        <v>31773</v>
      </c>
      <c r="C13733" t="s">
        <v>230</v>
      </c>
      <c r="D13733" t="s">
        <v>31772</v>
      </c>
      <c r="E13733">
        <v>150</v>
      </c>
      <c r="F13733">
        <v>50000</v>
      </c>
      <c r="G13733" t="s">
        <v>31774</v>
      </c>
      <c r="H13733">
        <v>1</v>
      </c>
      <c r="I13733" t="s">
        <v>24</v>
      </c>
    </row>
    <row r="13734" spans="1:9" x14ac:dyDescent="0.25">
      <c r="A13734" t="s">
        <v>30566</v>
      </c>
      <c r="B13734" t="s">
        <v>31775</v>
      </c>
      <c r="C13734" t="s">
        <v>713</v>
      </c>
      <c r="D13734" t="s">
        <v>30566</v>
      </c>
      <c r="E13734">
        <v>540</v>
      </c>
      <c r="F13734">
        <v>6480</v>
      </c>
      <c r="G13734" t="s">
        <v>31776</v>
      </c>
      <c r="H13734">
        <v>2</v>
      </c>
      <c r="I13734" t="s">
        <v>24</v>
      </c>
    </row>
    <row r="13735" spans="1:9" x14ac:dyDescent="0.25">
      <c r="A13735" t="s">
        <v>30876</v>
      </c>
      <c r="B13735" t="s">
        <v>31777</v>
      </c>
      <c r="C13735" t="s">
        <v>230</v>
      </c>
      <c r="D13735" t="s">
        <v>30876</v>
      </c>
      <c r="E13735">
        <v>900</v>
      </c>
      <c r="F13735">
        <v>8330</v>
      </c>
      <c r="G13735" t="s">
        <v>31778</v>
      </c>
      <c r="H13735">
        <v>3</v>
      </c>
      <c r="I13735" t="s">
        <v>24</v>
      </c>
    </row>
    <row r="13736" spans="1:9" x14ac:dyDescent="0.25">
      <c r="A13736" t="s">
        <v>31779</v>
      </c>
      <c r="B13736" t="s">
        <v>31780</v>
      </c>
      <c r="C13736" t="s">
        <v>41</v>
      </c>
      <c r="D13736" t="s">
        <v>31779</v>
      </c>
      <c r="E13736">
        <v>675</v>
      </c>
      <c r="F13736">
        <v>8890</v>
      </c>
      <c r="G13736" t="s">
        <v>31781</v>
      </c>
      <c r="H13736">
        <v>2</v>
      </c>
      <c r="I13736" t="s">
        <v>24</v>
      </c>
    </row>
    <row r="13737" spans="1:9" x14ac:dyDescent="0.25">
      <c r="A13737" t="s">
        <v>31782</v>
      </c>
      <c r="B13737" t="s">
        <v>31783</v>
      </c>
      <c r="C13737" t="s">
        <v>1914</v>
      </c>
      <c r="D13737" t="s">
        <v>31782</v>
      </c>
      <c r="E13737">
        <v>704</v>
      </c>
      <c r="F13737">
        <v>3130</v>
      </c>
      <c r="G13737" t="s">
        <v>31784</v>
      </c>
      <c r="H13737">
        <v>2</v>
      </c>
      <c r="I13737" t="s">
        <v>24</v>
      </c>
    </row>
    <row r="13738" spans="1:9" x14ac:dyDescent="0.25">
      <c r="A13738" t="s">
        <v>31785</v>
      </c>
      <c r="B13738" t="s">
        <v>31786</v>
      </c>
      <c r="C13738" t="s">
        <v>211</v>
      </c>
      <c r="D13738" t="s">
        <v>29772</v>
      </c>
      <c r="E13738">
        <v>900</v>
      </c>
      <c r="F13738">
        <v>7220</v>
      </c>
      <c r="G13738" t="s">
        <v>31787</v>
      </c>
      <c r="H13738">
        <v>3</v>
      </c>
      <c r="I13738" t="s">
        <v>14</v>
      </c>
    </row>
    <row r="13739" spans="1:9" x14ac:dyDescent="0.25">
      <c r="A13739" t="s">
        <v>31685</v>
      </c>
      <c r="B13739" t="s">
        <v>31788</v>
      </c>
      <c r="C13739" t="s">
        <v>238</v>
      </c>
      <c r="D13739" t="s">
        <v>31685</v>
      </c>
      <c r="E13739">
        <v>1100</v>
      </c>
      <c r="F13739">
        <v>7730</v>
      </c>
      <c r="G13739" t="s">
        <v>31789</v>
      </c>
      <c r="H13739">
        <v>3</v>
      </c>
      <c r="I13739" t="s">
        <v>14</v>
      </c>
    </row>
    <row r="13740" spans="1:9" x14ac:dyDescent="0.25">
      <c r="A13740" t="s">
        <v>28879</v>
      </c>
      <c r="B13740" t="s">
        <v>31790</v>
      </c>
      <c r="C13740" t="s">
        <v>625</v>
      </c>
      <c r="D13740" t="s">
        <v>28879</v>
      </c>
      <c r="E13740">
        <v>828</v>
      </c>
      <c r="F13740">
        <v>9660</v>
      </c>
      <c r="G13740" t="s">
        <v>31791</v>
      </c>
      <c r="H13740">
        <v>3</v>
      </c>
      <c r="I13740" t="s">
        <v>24</v>
      </c>
    </row>
    <row r="13741" spans="1:9" x14ac:dyDescent="0.25">
      <c r="A13741" t="s">
        <v>31792</v>
      </c>
      <c r="B13741" t="s">
        <v>30363</v>
      </c>
      <c r="C13741" t="s">
        <v>36</v>
      </c>
      <c r="D13741" t="s">
        <v>31792</v>
      </c>
      <c r="E13741">
        <v>450</v>
      </c>
      <c r="F13741">
        <v>8890</v>
      </c>
      <c r="G13741" t="s">
        <v>31793</v>
      </c>
      <c r="H13741">
        <v>2</v>
      </c>
      <c r="I13741" t="s">
        <v>24</v>
      </c>
    </row>
    <row r="13742" spans="1:9" x14ac:dyDescent="0.25">
      <c r="A13742" t="s">
        <v>31794</v>
      </c>
      <c r="B13742" t="s">
        <v>29294</v>
      </c>
      <c r="C13742" t="s">
        <v>123</v>
      </c>
      <c r="D13742" t="s">
        <v>31795</v>
      </c>
      <c r="E13742">
        <v>900</v>
      </c>
      <c r="F13742">
        <v>10000</v>
      </c>
      <c r="G13742" t="s">
        <v>31796</v>
      </c>
      <c r="H13742">
        <v>3</v>
      </c>
      <c r="I13742" t="s">
        <v>24</v>
      </c>
    </row>
    <row r="13743" spans="1:9" x14ac:dyDescent="0.25">
      <c r="A13743" t="s">
        <v>31797</v>
      </c>
      <c r="B13743" t="s">
        <v>31798</v>
      </c>
      <c r="C13743" t="s">
        <v>2378</v>
      </c>
      <c r="D13743" t="s">
        <v>31799</v>
      </c>
      <c r="E13743">
        <v>225</v>
      </c>
      <c r="F13743">
        <v>5330</v>
      </c>
      <c r="G13743" t="s">
        <v>31800</v>
      </c>
      <c r="H13743">
        <v>1</v>
      </c>
      <c r="I13743" t="s">
        <v>24</v>
      </c>
    </row>
    <row r="13744" spans="1:9" x14ac:dyDescent="0.25">
      <c r="A13744" t="s">
        <v>30302</v>
      </c>
      <c r="B13744" t="s">
        <v>31801</v>
      </c>
      <c r="C13744" t="s">
        <v>123</v>
      </c>
      <c r="D13744" t="s">
        <v>30302</v>
      </c>
      <c r="E13744">
        <v>1350</v>
      </c>
      <c r="F13744">
        <v>6670</v>
      </c>
      <c r="G13744" t="s">
        <v>31802</v>
      </c>
      <c r="H13744">
        <v>3</v>
      </c>
      <c r="I13744" t="s">
        <v>14</v>
      </c>
    </row>
    <row r="13745" spans="1:9" x14ac:dyDescent="0.25">
      <c r="A13745" t="s">
        <v>31803</v>
      </c>
      <c r="B13745" t="s">
        <v>31804</v>
      </c>
      <c r="C13745" t="s">
        <v>141</v>
      </c>
      <c r="D13745" t="s">
        <v>31803</v>
      </c>
      <c r="E13745">
        <v>375</v>
      </c>
      <c r="F13745">
        <v>12000</v>
      </c>
      <c r="G13745" t="s">
        <v>31805</v>
      </c>
      <c r="H13745">
        <v>1</v>
      </c>
      <c r="I13745" t="s">
        <v>24</v>
      </c>
    </row>
    <row r="13746" spans="1:9" x14ac:dyDescent="0.25">
      <c r="A13746" t="s">
        <v>31806</v>
      </c>
      <c r="B13746" t="s">
        <v>30446</v>
      </c>
      <c r="C13746" t="s">
        <v>31807</v>
      </c>
      <c r="D13746" t="s">
        <v>31806</v>
      </c>
      <c r="E13746">
        <v>270</v>
      </c>
      <c r="F13746">
        <v>1430</v>
      </c>
      <c r="G13746" t="s">
        <v>31808</v>
      </c>
      <c r="H13746">
        <v>1</v>
      </c>
      <c r="I13746" t="s">
        <v>24</v>
      </c>
    </row>
    <row r="13747" spans="1:9" x14ac:dyDescent="0.25">
      <c r="A13747" t="s">
        <v>31809</v>
      </c>
      <c r="B13747" t="s">
        <v>30940</v>
      </c>
      <c r="C13747" t="s">
        <v>625</v>
      </c>
      <c r="D13747" t="s">
        <v>31809</v>
      </c>
      <c r="E13747">
        <v>558</v>
      </c>
      <c r="F13747">
        <v>14340</v>
      </c>
      <c r="G13747" t="s">
        <v>31810</v>
      </c>
      <c r="H13747">
        <v>2</v>
      </c>
      <c r="I13747" t="s">
        <v>24</v>
      </c>
    </row>
    <row r="13748" spans="1:9" x14ac:dyDescent="0.25">
      <c r="A13748" t="s">
        <v>31811</v>
      </c>
      <c r="B13748" t="s">
        <v>29386</v>
      </c>
      <c r="C13748" t="s">
        <v>386</v>
      </c>
      <c r="D13748" t="s">
        <v>31811</v>
      </c>
      <c r="E13748">
        <v>150</v>
      </c>
      <c r="F13748">
        <v>10000</v>
      </c>
      <c r="G13748" t="s">
        <v>31812</v>
      </c>
      <c r="H13748">
        <v>1</v>
      </c>
      <c r="I13748" t="s">
        <v>14</v>
      </c>
    </row>
    <row r="13749" spans="1:9" x14ac:dyDescent="0.25">
      <c r="A13749" t="s">
        <v>31606</v>
      </c>
      <c r="B13749" t="s">
        <v>31813</v>
      </c>
      <c r="C13749" t="s">
        <v>625</v>
      </c>
      <c r="D13749" t="s">
        <v>31606</v>
      </c>
      <c r="E13749">
        <v>370</v>
      </c>
      <c r="F13749">
        <v>21620</v>
      </c>
      <c r="G13749" t="s">
        <v>31814</v>
      </c>
      <c r="H13749">
        <v>1</v>
      </c>
      <c r="I13749" t="s">
        <v>14</v>
      </c>
    </row>
    <row r="13750" spans="1:9" x14ac:dyDescent="0.25">
      <c r="A13750" t="s">
        <v>31496</v>
      </c>
      <c r="B13750" t="s">
        <v>30096</v>
      </c>
      <c r="C13750" t="s">
        <v>146</v>
      </c>
      <c r="D13750" t="s">
        <v>31496</v>
      </c>
      <c r="E13750">
        <v>1000</v>
      </c>
      <c r="F13750">
        <v>7000</v>
      </c>
      <c r="G13750" t="s">
        <v>31815</v>
      </c>
      <c r="H13750">
        <v>3</v>
      </c>
      <c r="I13750" t="s">
        <v>24</v>
      </c>
    </row>
    <row r="13751" spans="1:9" x14ac:dyDescent="0.25">
      <c r="A13751" t="s">
        <v>31307</v>
      </c>
      <c r="B13751" t="s">
        <v>31816</v>
      </c>
      <c r="C13751" t="s">
        <v>254</v>
      </c>
      <c r="D13751" t="s">
        <v>31307</v>
      </c>
      <c r="E13751">
        <v>150</v>
      </c>
      <c r="F13751">
        <v>1070</v>
      </c>
      <c r="G13751" t="s">
        <v>31817</v>
      </c>
      <c r="H13751">
        <v>1</v>
      </c>
      <c r="I13751" t="s">
        <v>24</v>
      </c>
    </row>
    <row r="13752" spans="1:9" x14ac:dyDescent="0.25">
      <c r="A13752" t="s">
        <v>31818</v>
      </c>
      <c r="B13752" t="s">
        <v>31819</v>
      </c>
      <c r="C13752" t="s">
        <v>211</v>
      </c>
      <c r="D13752" t="s">
        <v>31820</v>
      </c>
      <c r="E13752">
        <v>950</v>
      </c>
      <c r="F13752">
        <v>6840</v>
      </c>
      <c r="G13752" t="s">
        <v>31821</v>
      </c>
      <c r="H13752">
        <v>3</v>
      </c>
      <c r="I13752" t="s">
        <v>24</v>
      </c>
    </row>
    <row r="13753" spans="1:9" x14ac:dyDescent="0.25">
      <c r="A13753" t="s">
        <v>31822</v>
      </c>
      <c r="B13753" t="s">
        <v>29298</v>
      </c>
      <c r="C13753" t="s">
        <v>263</v>
      </c>
      <c r="D13753" t="s">
        <v>31822</v>
      </c>
      <c r="E13753">
        <v>1134</v>
      </c>
      <c r="F13753">
        <v>4850</v>
      </c>
      <c r="G13753" t="s">
        <v>31823</v>
      </c>
      <c r="H13753">
        <v>3</v>
      </c>
      <c r="I13753" t="s">
        <v>24</v>
      </c>
    </row>
    <row r="13754" spans="1:9" x14ac:dyDescent="0.25">
      <c r="A13754" t="s">
        <v>30025</v>
      </c>
      <c r="B13754" t="s">
        <v>31824</v>
      </c>
      <c r="C13754" t="s">
        <v>417</v>
      </c>
      <c r="D13754" t="s">
        <v>30025</v>
      </c>
      <c r="E13754">
        <v>1044</v>
      </c>
      <c r="F13754">
        <v>62260</v>
      </c>
      <c r="G13754" t="s">
        <v>31825</v>
      </c>
      <c r="H13754">
        <v>3</v>
      </c>
      <c r="I13754" t="s">
        <v>24</v>
      </c>
    </row>
    <row r="13755" spans="1:9" x14ac:dyDescent="0.25">
      <c r="A13755" t="s">
        <v>31826</v>
      </c>
      <c r="B13755" t="s">
        <v>31827</v>
      </c>
      <c r="C13755" t="s">
        <v>672</v>
      </c>
      <c r="D13755" t="s">
        <v>31826</v>
      </c>
      <c r="E13755">
        <v>270</v>
      </c>
      <c r="F13755">
        <v>10000</v>
      </c>
      <c r="G13755" t="s">
        <v>31828</v>
      </c>
      <c r="H13755">
        <v>1</v>
      </c>
      <c r="I13755" t="s">
        <v>14</v>
      </c>
    </row>
    <row r="13756" spans="1:9" x14ac:dyDescent="0.25">
      <c r="A13756" t="s">
        <v>29893</v>
      </c>
      <c r="B13756" t="s">
        <v>29894</v>
      </c>
      <c r="C13756" t="s">
        <v>386</v>
      </c>
      <c r="D13756" t="s">
        <v>29893</v>
      </c>
      <c r="E13756">
        <v>270</v>
      </c>
      <c r="F13756">
        <v>5550</v>
      </c>
      <c r="G13756" t="s">
        <v>31829</v>
      </c>
      <c r="H13756">
        <v>1</v>
      </c>
      <c r="I13756" t="s">
        <v>14</v>
      </c>
    </row>
    <row r="13757" spans="1:9" x14ac:dyDescent="0.25">
      <c r="A13757" t="s">
        <v>31830</v>
      </c>
      <c r="B13757" t="s">
        <v>31831</v>
      </c>
      <c r="C13757" t="s">
        <v>2378</v>
      </c>
      <c r="D13757" t="s">
        <v>31830</v>
      </c>
      <c r="E13757">
        <v>270</v>
      </c>
      <c r="F13757">
        <v>4440</v>
      </c>
      <c r="G13757" t="s">
        <v>31832</v>
      </c>
      <c r="H13757">
        <v>1</v>
      </c>
      <c r="I13757" t="s">
        <v>24</v>
      </c>
    </row>
    <row r="13758" spans="1:9" x14ac:dyDescent="0.25">
      <c r="A13758" t="s">
        <v>31833</v>
      </c>
      <c r="B13758" t="s">
        <v>31834</v>
      </c>
      <c r="C13758" t="s">
        <v>672</v>
      </c>
      <c r="D13758" t="s">
        <v>31833</v>
      </c>
      <c r="E13758">
        <v>1500</v>
      </c>
      <c r="F13758">
        <v>1800</v>
      </c>
      <c r="G13758" t="s">
        <v>31835</v>
      </c>
      <c r="H13758">
        <v>3</v>
      </c>
      <c r="I13758" t="s">
        <v>24</v>
      </c>
    </row>
    <row r="13759" spans="1:9" x14ac:dyDescent="0.25">
      <c r="A13759" t="s">
        <v>31836</v>
      </c>
      <c r="B13759" t="s">
        <v>31837</v>
      </c>
      <c r="C13759" t="s">
        <v>36</v>
      </c>
      <c r="D13759" t="s">
        <v>31836</v>
      </c>
      <c r="E13759">
        <v>500</v>
      </c>
      <c r="F13759">
        <v>8000</v>
      </c>
      <c r="G13759" t="s">
        <v>31838</v>
      </c>
      <c r="H13759">
        <v>2</v>
      </c>
      <c r="I13759" t="s">
        <v>24</v>
      </c>
    </row>
    <row r="13760" spans="1:9" x14ac:dyDescent="0.25">
      <c r="A13760" t="s">
        <v>28965</v>
      </c>
      <c r="B13760" t="s">
        <v>30855</v>
      </c>
      <c r="C13760" t="s">
        <v>211</v>
      </c>
      <c r="D13760" t="s">
        <v>28965</v>
      </c>
      <c r="E13760">
        <v>297</v>
      </c>
      <c r="F13760">
        <v>21890</v>
      </c>
      <c r="G13760" t="s">
        <v>31839</v>
      </c>
      <c r="H13760">
        <v>1</v>
      </c>
      <c r="I13760" t="s">
        <v>24</v>
      </c>
    </row>
    <row r="13761" spans="1:9" x14ac:dyDescent="0.25">
      <c r="A13761" t="s">
        <v>28495</v>
      </c>
      <c r="B13761" t="s">
        <v>31840</v>
      </c>
      <c r="C13761" t="s">
        <v>1084</v>
      </c>
      <c r="D13761" t="s">
        <v>28497</v>
      </c>
      <c r="E13761">
        <v>550</v>
      </c>
      <c r="F13761">
        <v>9270</v>
      </c>
      <c r="G13761" t="s">
        <v>31841</v>
      </c>
      <c r="H13761">
        <v>2</v>
      </c>
      <c r="I13761" t="s">
        <v>14</v>
      </c>
    </row>
    <row r="13762" spans="1:9" x14ac:dyDescent="0.25">
      <c r="A13762" t="s">
        <v>29566</v>
      </c>
      <c r="B13762" t="s">
        <v>31842</v>
      </c>
      <c r="C13762" t="s">
        <v>9389</v>
      </c>
      <c r="D13762" t="s">
        <v>31843</v>
      </c>
      <c r="E13762">
        <v>100</v>
      </c>
      <c r="F13762">
        <v>14000</v>
      </c>
      <c r="G13762" t="s">
        <v>31844</v>
      </c>
      <c r="H13762">
        <v>1</v>
      </c>
      <c r="I13762" t="s">
        <v>14</v>
      </c>
    </row>
    <row r="13763" spans="1:9" x14ac:dyDescent="0.25">
      <c r="A13763" t="s">
        <v>31782</v>
      </c>
      <c r="B13763" t="s">
        <v>31845</v>
      </c>
      <c r="C13763" t="s">
        <v>601</v>
      </c>
      <c r="D13763" t="s">
        <v>31782</v>
      </c>
      <c r="E13763">
        <v>900</v>
      </c>
      <c r="F13763">
        <v>4220</v>
      </c>
      <c r="G13763" t="s">
        <v>31846</v>
      </c>
      <c r="H13763">
        <v>3</v>
      </c>
      <c r="I13763" t="s">
        <v>14</v>
      </c>
    </row>
    <row r="13764" spans="1:9" x14ac:dyDescent="0.25">
      <c r="A13764" t="s">
        <v>31847</v>
      </c>
      <c r="B13764" t="s">
        <v>31848</v>
      </c>
      <c r="C13764" t="s">
        <v>36</v>
      </c>
      <c r="D13764" t="s">
        <v>31847</v>
      </c>
      <c r="E13764">
        <v>900</v>
      </c>
      <c r="F13764">
        <v>4440</v>
      </c>
      <c r="G13764" t="s">
        <v>31849</v>
      </c>
      <c r="H13764">
        <v>3</v>
      </c>
      <c r="I13764" t="s">
        <v>14</v>
      </c>
    </row>
    <row r="13765" spans="1:9" x14ac:dyDescent="0.25">
      <c r="A13765" t="s">
        <v>29618</v>
      </c>
      <c r="B13765" t="s">
        <v>30133</v>
      </c>
      <c r="C13765" t="s">
        <v>119</v>
      </c>
      <c r="D13765" t="s">
        <v>29618</v>
      </c>
      <c r="E13765">
        <v>4050</v>
      </c>
      <c r="F13765">
        <v>1550</v>
      </c>
      <c r="G13765" t="s">
        <v>31850</v>
      </c>
      <c r="H13765">
        <v>5</v>
      </c>
      <c r="I13765" t="s">
        <v>14</v>
      </c>
    </row>
    <row r="13766" spans="1:9" x14ac:dyDescent="0.25">
      <c r="A13766" t="s">
        <v>29767</v>
      </c>
      <c r="B13766" t="s">
        <v>31851</v>
      </c>
      <c r="C13766" t="s">
        <v>422</v>
      </c>
      <c r="D13766" t="s">
        <v>29767</v>
      </c>
      <c r="E13766">
        <v>360</v>
      </c>
      <c r="F13766">
        <v>4720</v>
      </c>
      <c r="G13766" t="s">
        <v>31852</v>
      </c>
      <c r="H13766">
        <v>1</v>
      </c>
      <c r="I13766" t="s">
        <v>14</v>
      </c>
    </row>
    <row r="13767" spans="1:9" x14ac:dyDescent="0.25">
      <c r="A13767" t="s">
        <v>31853</v>
      </c>
      <c r="B13767" t="s">
        <v>31432</v>
      </c>
      <c r="C13767" t="s">
        <v>238</v>
      </c>
      <c r="D13767" t="s">
        <v>31853</v>
      </c>
      <c r="E13767">
        <v>985</v>
      </c>
      <c r="F13767">
        <v>8630</v>
      </c>
      <c r="G13767" t="s">
        <v>31854</v>
      </c>
      <c r="H13767">
        <v>3</v>
      </c>
      <c r="I13767" t="s">
        <v>14</v>
      </c>
    </row>
    <row r="13768" spans="1:9" x14ac:dyDescent="0.25">
      <c r="A13768" t="s">
        <v>29066</v>
      </c>
      <c r="B13768" t="s">
        <v>31855</v>
      </c>
      <c r="C13768" t="s">
        <v>1049</v>
      </c>
      <c r="D13768" t="s">
        <v>30420</v>
      </c>
      <c r="E13768">
        <v>650</v>
      </c>
      <c r="F13768">
        <v>14620</v>
      </c>
      <c r="G13768" t="s">
        <v>31856</v>
      </c>
      <c r="H13768">
        <v>2</v>
      </c>
      <c r="I13768" t="s">
        <v>24</v>
      </c>
    </row>
    <row r="13769" spans="1:9" x14ac:dyDescent="0.25">
      <c r="A13769" t="s">
        <v>30299</v>
      </c>
      <c r="B13769" t="s">
        <v>30300</v>
      </c>
      <c r="C13769" t="s">
        <v>146</v>
      </c>
      <c r="D13769" t="s">
        <v>30299</v>
      </c>
      <c r="E13769">
        <v>495</v>
      </c>
      <c r="F13769">
        <v>14140</v>
      </c>
      <c r="G13769" t="s">
        <v>31857</v>
      </c>
      <c r="H13769">
        <v>2</v>
      </c>
      <c r="I13769" t="s">
        <v>14</v>
      </c>
    </row>
    <row r="13770" spans="1:9" x14ac:dyDescent="0.25">
      <c r="A13770" t="s">
        <v>31858</v>
      </c>
      <c r="B13770" t="s">
        <v>29940</v>
      </c>
      <c r="C13770" t="s">
        <v>234</v>
      </c>
      <c r="D13770" t="s">
        <v>31859</v>
      </c>
      <c r="E13770">
        <v>500</v>
      </c>
      <c r="F13770">
        <v>6400</v>
      </c>
      <c r="G13770" t="s">
        <v>31860</v>
      </c>
      <c r="H13770">
        <v>2</v>
      </c>
      <c r="I13770" t="s">
        <v>14</v>
      </c>
    </row>
    <row r="13771" spans="1:9" x14ac:dyDescent="0.25">
      <c r="A13771" t="s">
        <v>31538</v>
      </c>
      <c r="B13771" t="s">
        <v>31861</v>
      </c>
      <c r="C13771" t="s">
        <v>64</v>
      </c>
      <c r="D13771" t="s">
        <v>31538</v>
      </c>
      <c r="E13771">
        <v>1350</v>
      </c>
      <c r="F13771">
        <v>9630</v>
      </c>
      <c r="G13771" t="s">
        <v>31862</v>
      </c>
      <c r="H13771">
        <v>3</v>
      </c>
      <c r="I13771" t="s">
        <v>14</v>
      </c>
    </row>
    <row r="13772" spans="1:9" x14ac:dyDescent="0.25">
      <c r="A13772" t="s">
        <v>31863</v>
      </c>
      <c r="B13772" t="s">
        <v>31639</v>
      </c>
      <c r="C13772" t="s">
        <v>17</v>
      </c>
      <c r="D13772" t="s">
        <v>31864</v>
      </c>
      <c r="E13772">
        <v>1700</v>
      </c>
      <c r="F13772">
        <v>13230</v>
      </c>
      <c r="G13772" t="s">
        <v>31865</v>
      </c>
      <c r="H13772">
        <v>3</v>
      </c>
      <c r="I13772" t="s">
        <v>14</v>
      </c>
    </row>
    <row r="13773" spans="1:9" x14ac:dyDescent="0.25">
      <c r="A13773" t="s">
        <v>29139</v>
      </c>
      <c r="B13773" t="s">
        <v>28631</v>
      </c>
      <c r="C13773" t="s">
        <v>2545</v>
      </c>
      <c r="D13773" t="s">
        <v>28630</v>
      </c>
      <c r="E13773">
        <v>950</v>
      </c>
      <c r="F13773">
        <v>9680</v>
      </c>
      <c r="G13773" t="s">
        <v>31866</v>
      </c>
      <c r="H13773">
        <v>3</v>
      </c>
      <c r="I13773" t="s">
        <v>24</v>
      </c>
    </row>
    <row r="13774" spans="1:9" x14ac:dyDescent="0.25">
      <c r="A13774" t="s">
        <v>31867</v>
      </c>
      <c r="B13774" t="s">
        <v>31868</v>
      </c>
      <c r="C13774" t="s">
        <v>386</v>
      </c>
      <c r="D13774" t="s">
        <v>31867</v>
      </c>
      <c r="E13774">
        <v>450</v>
      </c>
      <c r="F13774">
        <v>3330</v>
      </c>
      <c r="G13774" t="s">
        <v>31869</v>
      </c>
      <c r="H13774">
        <v>2</v>
      </c>
      <c r="I13774" t="s">
        <v>14</v>
      </c>
    </row>
    <row r="13775" spans="1:9" x14ac:dyDescent="0.25">
      <c r="A13775" t="s">
        <v>31867</v>
      </c>
      <c r="B13775" t="s">
        <v>31870</v>
      </c>
      <c r="C13775" t="s">
        <v>2316</v>
      </c>
      <c r="D13775" t="s">
        <v>31867</v>
      </c>
      <c r="E13775">
        <v>600</v>
      </c>
      <c r="F13775">
        <v>3330</v>
      </c>
      <c r="G13775" t="s">
        <v>31871</v>
      </c>
      <c r="H13775">
        <v>2</v>
      </c>
      <c r="I13775" t="s">
        <v>24</v>
      </c>
    </row>
    <row r="13776" spans="1:9" x14ac:dyDescent="0.25">
      <c r="A13776" t="s">
        <v>31867</v>
      </c>
      <c r="B13776" t="s">
        <v>31872</v>
      </c>
      <c r="C13776" t="s">
        <v>234</v>
      </c>
      <c r="D13776" t="s">
        <v>31867</v>
      </c>
      <c r="E13776">
        <v>1000</v>
      </c>
      <c r="F13776">
        <v>3200</v>
      </c>
      <c r="G13776" t="s">
        <v>31873</v>
      </c>
      <c r="H13776">
        <v>3</v>
      </c>
      <c r="I13776" t="s">
        <v>24</v>
      </c>
    </row>
    <row r="13777" spans="1:9" x14ac:dyDescent="0.25">
      <c r="A13777" t="s">
        <v>31542</v>
      </c>
      <c r="B13777" t="s">
        <v>30535</v>
      </c>
      <c r="C13777" t="s">
        <v>21</v>
      </c>
      <c r="D13777" t="s">
        <v>31542</v>
      </c>
      <c r="E13777">
        <v>540</v>
      </c>
      <c r="F13777">
        <v>18520</v>
      </c>
      <c r="G13777" t="s">
        <v>31874</v>
      </c>
      <c r="H13777">
        <v>2</v>
      </c>
      <c r="I13777" t="s">
        <v>14</v>
      </c>
    </row>
    <row r="13778" spans="1:9" x14ac:dyDescent="0.25">
      <c r="A13778" t="s">
        <v>29354</v>
      </c>
      <c r="B13778" t="s">
        <v>31875</v>
      </c>
      <c r="C13778" t="s">
        <v>64</v>
      </c>
      <c r="D13778" t="s">
        <v>29354</v>
      </c>
      <c r="E13778">
        <v>1143</v>
      </c>
      <c r="F13778">
        <v>11370</v>
      </c>
      <c r="G13778" t="s">
        <v>31876</v>
      </c>
      <c r="H13778">
        <v>3</v>
      </c>
      <c r="I13778" t="s">
        <v>24</v>
      </c>
    </row>
    <row r="13779" spans="1:9" x14ac:dyDescent="0.25">
      <c r="A13779" t="s">
        <v>31877</v>
      </c>
      <c r="B13779" t="s">
        <v>31878</v>
      </c>
      <c r="C13779" t="s">
        <v>234</v>
      </c>
      <c r="D13779" t="s">
        <v>31877</v>
      </c>
      <c r="E13779">
        <v>2000</v>
      </c>
      <c r="F13779">
        <v>1600</v>
      </c>
      <c r="G13779" t="s">
        <v>31879</v>
      </c>
      <c r="H13779">
        <v>4</v>
      </c>
      <c r="I13779" t="s">
        <v>14</v>
      </c>
    </row>
    <row r="13780" spans="1:9" x14ac:dyDescent="0.25">
      <c r="A13780" t="s">
        <v>31880</v>
      </c>
      <c r="B13780" t="s">
        <v>30646</v>
      </c>
      <c r="C13780" t="s">
        <v>2640</v>
      </c>
      <c r="D13780" t="s">
        <v>31880</v>
      </c>
      <c r="E13780">
        <v>505</v>
      </c>
      <c r="F13780">
        <v>5250</v>
      </c>
      <c r="G13780" t="s">
        <v>31881</v>
      </c>
      <c r="H13780">
        <v>2</v>
      </c>
      <c r="I13780" t="s">
        <v>14</v>
      </c>
    </row>
    <row r="13781" spans="1:9" ht="165" x14ac:dyDescent="0.25">
      <c r="A13781" t="s">
        <v>30775</v>
      </c>
      <c r="B13781" t="s">
        <v>31882</v>
      </c>
      <c r="C13781" t="s">
        <v>3351</v>
      </c>
      <c r="D13781" t="s">
        <v>30775</v>
      </c>
      <c r="E13781">
        <v>5000</v>
      </c>
      <c r="F13781">
        <v>20000</v>
      </c>
      <c r="G13781" s="1" t="s">
        <v>31883</v>
      </c>
      <c r="H13781">
        <v>5</v>
      </c>
      <c r="I13781" t="s">
        <v>14</v>
      </c>
    </row>
    <row r="13782" spans="1:9" x14ac:dyDescent="0.25">
      <c r="A13782" t="s">
        <v>31884</v>
      </c>
      <c r="B13782" t="s">
        <v>30476</v>
      </c>
      <c r="C13782" t="s">
        <v>1590</v>
      </c>
      <c r="D13782" t="s">
        <v>31884</v>
      </c>
      <c r="E13782">
        <v>450</v>
      </c>
      <c r="F13782">
        <v>21780</v>
      </c>
      <c r="G13782" t="s">
        <v>31885</v>
      </c>
      <c r="H13782">
        <v>2</v>
      </c>
      <c r="I13782" t="s">
        <v>24</v>
      </c>
    </row>
    <row r="13783" spans="1:9" x14ac:dyDescent="0.25">
      <c r="A13783" t="s">
        <v>31886</v>
      </c>
      <c r="B13783" t="s">
        <v>31887</v>
      </c>
      <c r="C13783" t="s">
        <v>36</v>
      </c>
      <c r="D13783" t="s">
        <v>31886</v>
      </c>
      <c r="E13783">
        <v>900</v>
      </c>
      <c r="F13783">
        <v>4440</v>
      </c>
      <c r="G13783" t="s">
        <v>31888</v>
      </c>
      <c r="H13783">
        <v>3</v>
      </c>
      <c r="I13783" t="s">
        <v>24</v>
      </c>
    </row>
    <row r="13784" spans="1:9" x14ac:dyDescent="0.25">
      <c r="A13784" t="s">
        <v>31889</v>
      </c>
      <c r="B13784" t="s">
        <v>31890</v>
      </c>
      <c r="C13784" t="s">
        <v>215</v>
      </c>
      <c r="D13784" t="s">
        <v>29331</v>
      </c>
      <c r="E13784">
        <v>850</v>
      </c>
      <c r="F13784">
        <v>14120</v>
      </c>
      <c r="G13784" t="s">
        <v>31891</v>
      </c>
      <c r="H13784">
        <v>3</v>
      </c>
      <c r="I13784" t="s">
        <v>24</v>
      </c>
    </row>
    <row r="13785" spans="1:9" x14ac:dyDescent="0.25">
      <c r="A13785" t="s">
        <v>31892</v>
      </c>
      <c r="B13785" t="s">
        <v>31893</v>
      </c>
      <c r="C13785" t="s">
        <v>713</v>
      </c>
      <c r="D13785" t="s">
        <v>31892</v>
      </c>
      <c r="E13785">
        <v>450</v>
      </c>
      <c r="F13785">
        <v>7780</v>
      </c>
      <c r="G13785" t="s">
        <v>31894</v>
      </c>
      <c r="H13785">
        <v>2</v>
      </c>
      <c r="I13785" t="s">
        <v>24</v>
      </c>
    </row>
    <row r="13786" spans="1:9" x14ac:dyDescent="0.25">
      <c r="A13786" t="s">
        <v>31895</v>
      </c>
      <c r="B13786" t="s">
        <v>31896</v>
      </c>
      <c r="C13786" t="s">
        <v>86</v>
      </c>
      <c r="D13786" t="s">
        <v>31895</v>
      </c>
      <c r="E13786">
        <v>540</v>
      </c>
      <c r="F13786">
        <v>4630</v>
      </c>
      <c r="G13786" t="s">
        <v>31897</v>
      </c>
      <c r="H13786">
        <v>2</v>
      </c>
      <c r="I13786" t="s">
        <v>14</v>
      </c>
    </row>
    <row r="13787" spans="1:9" x14ac:dyDescent="0.25">
      <c r="A13787" t="s">
        <v>31898</v>
      </c>
      <c r="B13787" t="s">
        <v>31899</v>
      </c>
      <c r="C13787" t="s">
        <v>207</v>
      </c>
      <c r="D13787" t="s">
        <v>31898</v>
      </c>
      <c r="E13787">
        <v>600</v>
      </c>
      <c r="F13787">
        <v>6170</v>
      </c>
      <c r="G13787" t="s">
        <v>31900</v>
      </c>
      <c r="H13787">
        <v>2</v>
      </c>
      <c r="I13787" t="s">
        <v>24</v>
      </c>
    </row>
    <row r="13788" spans="1:9" x14ac:dyDescent="0.25">
      <c r="A13788" t="s">
        <v>31792</v>
      </c>
      <c r="B13788" t="s">
        <v>31901</v>
      </c>
      <c r="C13788" t="s">
        <v>713</v>
      </c>
      <c r="D13788" t="s">
        <v>31792</v>
      </c>
      <c r="E13788">
        <v>526</v>
      </c>
      <c r="F13788">
        <v>6650</v>
      </c>
      <c r="G13788" t="s">
        <v>31902</v>
      </c>
      <c r="H13788">
        <v>2</v>
      </c>
      <c r="I13788" t="s">
        <v>24</v>
      </c>
    </row>
    <row r="13789" spans="1:9" x14ac:dyDescent="0.25">
      <c r="A13789" t="s">
        <v>29864</v>
      </c>
      <c r="B13789" t="s">
        <v>31079</v>
      </c>
      <c r="C13789" t="s">
        <v>77</v>
      </c>
      <c r="D13789" t="s">
        <v>29864</v>
      </c>
      <c r="E13789">
        <v>222</v>
      </c>
      <c r="F13789">
        <v>22070</v>
      </c>
      <c r="G13789" t="s">
        <v>31903</v>
      </c>
      <c r="H13789">
        <v>1</v>
      </c>
      <c r="I13789" t="s">
        <v>24</v>
      </c>
    </row>
    <row r="13790" spans="1:9" x14ac:dyDescent="0.25">
      <c r="A13790" t="s">
        <v>31531</v>
      </c>
      <c r="B13790" t="s">
        <v>31904</v>
      </c>
      <c r="C13790" t="s">
        <v>21</v>
      </c>
      <c r="D13790" t="s">
        <v>31531</v>
      </c>
      <c r="E13790">
        <v>2700</v>
      </c>
      <c r="F13790">
        <v>3700</v>
      </c>
      <c r="G13790" t="s">
        <v>31905</v>
      </c>
      <c r="H13790">
        <v>4</v>
      </c>
      <c r="I13790" t="s">
        <v>14</v>
      </c>
    </row>
    <row r="13791" spans="1:9" x14ac:dyDescent="0.25">
      <c r="A13791" t="s">
        <v>31906</v>
      </c>
      <c r="B13791" t="s">
        <v>30794</v>
      </c>
      <c r="C13791" t="s">
        <v>103</v>
      </c>
      <c r="D13791" t="s">
        <v>31906</v>
      </c>
      <c r="E13791">
        <v>2250</v>
      </c>
      <c r="F13791">
        <v>4800</v>
      </c>
      <c r="G13791" t="s">
        <v>31907</v>
      </c>
      <c r="H13791">
        <v>4</v>
      </c>
      <c r="I13791" t="s">
        <v>14</v>
      </c>
    </row>
    <row r="13792" spans="1:9" x14ac:dyDescent="0.25">
      <c r="A13792" t="s">
        <v>31369</v>
      </c>
      <c r="B13792" t="s">
        <v>31816</v>
      </c>
      <c r="C13792" t="s">
        <v>146</v>
      </c>
      <c r="D13792" t="s">
        <v>31369</v>
      </c>
      <c r="E13792">
        <v>400</v>
      </c>
      <c r="F13792">
        <v>17500</v>
      </c>
      <c r="G13792" t="s">
        <v>31908</v>
      </c>
      <c r="H13792">
        <v>2</v>
      </c>
      <c r="I13792" t="s">
        <v>14</v>
      </c>
    </row>
    <row r="13793" spans="1:9" x14ac:dyDescent="0.25">
      <c r="A13793" t="s">
        <v>31024</v>
      </c>
      <c r="B13793" t="s">
        <v>31909</v>
      </c>
      <c r="C13793" t="s">
        <v>263</v>
      </c>
      <c r="D13793" t="s">
        <v>31024</v>
      </c>
      <c r="E13793">
        <v>400</v>
      </c>
      <c r="F13793">
        <v>13750</v>
      </c>
      <c r="G13793" t="s">
        <v>31910</v>
      </c>
      <c r="H13793">
        <v>2</v>
      </c>
      <c r="I13793" t="s">
        <v>14</v>
      </c>
    </row>
    <row r="13794" spans="1:9" x14ac:dyDescent="0.25">
      <c r="A13794" t="s">
        <v>31911</v>
      </c>
      <c r="B13794" t="s">
        <v>30173</v>
      </c>
      <c r="C13794" t="s">
        <v>86</v>
      </c>
      <c r="D13794" t="s">
        <v>31911</v>
      </c>
      <c r="E13794">
        <v>390</v>
      </c>
      <c r="F13794">
        <v>6410</v>
      </c>
      <c r="G13794" t="s">
        <v>31912</v>
      </c>
      <c r="H13794">
        <v>1</v>
      </c>
      <c r="I13794" t="s">
        <v>14</v>
      </c>
    </row>
    <row r="13795" spans="1:9" x14ac:dyDescent="0.25">
      <c r="A13795" t="s">
        <v>31913</v>
      </c>
      <c r="B13795" t="s">
        <v>31914</v>
      </c>
      <c r="C13795" t="s">
        <v>86</v>
      </c>
      <c r="D13795" t="s">
        <v>31913</v>
      </c>
      <c r="E13795">
        <v>270</v>
      </c>
      <c r="F13795">
        <v>9260</v>
      </c>
      <c r="G13795" t="s">
        <v>31915</v>
      </c>
      <c r="H13795">
        <v>1</v>
      </c>
      <c r="I13795" t="s">
        <v>14</v>
      </c>
    </row>
    <row r="13796" spans="1:9" x14ac:dyDescent="0.25">
      <c r="A13796" t="s">
        <v>31877</v>
      </c>
      <c r="B13796" t="s">
        <v>31916</v>
      </c>
      <c r="C13796" t="s">
        <v>86</v>
      </c>
      <c r="D13796" t="s">
        <v>31877</v>
      </c>
      <c r="E13796">
        <v>495</v>
      </c>
      <c r="F13796">
        <v>5050</v>
      </c>
      <c r="G13796" t="s">
        <v>31917</v>
      </c>
      <c r="H13796">
        <v>2</v>
      </c>
      <c r="I13796" t="s">
        <v>24</v>
      </c>
    </row>
    <row r="13797" spans="1:9" x14ac:dyDescent="0.25">
      <c r="A13797" t="s">
        <v>31918</v>
      </c>
      <c r="B13797" t="s">
        <v>31919</v>
      </c>
      <c r="C13797" t="s">
        <v>211</v>
      </c>
      <c r="D13797" t="s">
        <v>31918</v>
      </c>
      <c r="E13797">
        <v>800</v>
      </c>
      <c r="F13797" s="2" t="s">
        <v>418</v>
      </c>
      <c r="G13797" t="s">
        <v>31920</v>
      </c>
      <c r="H13797">
        <v>3</v>
      </c>
      <c r="I13797" t="s">
        <v>14</v>
      </c>
    </row>
    <row r="13798" spans="1:9" x14ac:dyDescent="0.25">
      <c r="A13798" t="s">
        <v>31921</v>
      </c>
      <c r="B13798" t="s">
        <v>31922</v>
      </c>
      <c r="C13798" t="s">
        <v>1945</v>
      </c>
      <c r="D13798" t="s">
        <v>31921</v>
      </c>
      <c r="E13798">
        <v>920</v>
      </c>
      <c r="F13798">
        <v>35330</v>
      </c>
      <c r="G13798" t="s">
        <v>31923</v>
      </c>
      <c r="H13798">
        <v>3</v>
      </c>
      <c r="I13798" t="s">
        <v>24</v>
      </c>
    </row>
    <row r="13799" spans="1:9" x14ac:dyDescent="0.25">
      <c r="A13799" t="s">
        <v>31924</v>
      </c>
      <c r="B13799" t="s">
        <v>30178</v>
      </c>
      <c r="C13799" t="s">
        <v>21</v>
      </c>
      <c r="D13799" t="s">
        <v>31924</v>
      </c>
      <c r="E13799">
        <v>1000</v>
      </c>
      <c r="F13799">
        <v>10000</v>
      </c>
      <c r="G13799" t="s">
        <v>31925</v>
      </c>
      <c r="H13799">
        <v>3</v>
      </c>
      <c r="I13799" t="s">
        <v>14</v>
      </c>
    </row>
    <row r="13800" spans="1:9" x14ac:dyDescent="0.25">
      <c r="A13800" t="s">
        <v>31926</v>
      </c>
      <c r="B13800" t="s">
        <v>31927</v>
      </c>
      <c r="C13800" t="s">
        <v>254</v>
      </c>
      <c r="D13800" t="s">
        <v>31864</v>
      </c>
      <c r="E13800">
        <v>1750</v>
      </c>
      <c r="F13800">
        <v>9140</v>
      </c>
      <c r="G13800" t="s">
        <v>31928</v>
      </c>
      <c r="H13800">
        <v>3</v>
      </c>
      <c r="I13800" t="s">
        <v>14</v>
      </c>
    </row>
    <row r="13801" spans="1:9" x14ac:dyDescent="0.25">
      <c r="A13801" t="s">
        <v>28704</v>
      </c>
      <c r="B13801" t="s">
        <v>31929</v>
      </c>
      <c r="C13801" t="s">
        <v>41</v>
      </c>
      <c r="D13801" t="s">
        <v>28704</v>
      </c>
      <c r="E13801">
        <v>700</v>
      </c>
      <c r="F13801">
        <v>8570</v>
      </c>
      <c r="G13801" t="s">
        <v>31930</v>
      </c>
      <c r="H13801">
        <v>2</v>
      </c>
      <c r="I13801" t="s">
        <v>14</v>
      </c>
    </row>
    <row r="13802" spans="1:9" x14ac:dyDescent="0.25">
      <c r="A13802" t="s">
        <v>29609</v>
      </c>
      <c r="B13802" t="s">
        <v>31931</v>
      </c>
      <c r="C13802" t="s">
        <v>55</v>
      </c>
      <c r="D13802" t="s">
        <v>29609</v>
      </c>
      <c r="E13802">
        <v>150</v>
      </c>
      <c r="F13802">
        <v>20000</v>
      </c>
      <c r="G13802" t="s">
        <v>31932</v>
      </c>
      <c r="H13802">
        <v>1</v>
      </c>
      <c r="I13802" t="s">
        <v>24</v>
      </c>
    </row>
    <row r="13803" spans="1:9" x14ac:dyDescent="0.25">
      <c r="A13803" t="s">
        <v>31933</v>
      </c>
      <c r="B13803" t="s">
        <v>31934</v>
      </c>
      <c r="C13803" t="s">
        <v>123</v>
      </c>
      <c r="D13803" t="s">
        <v>31933</v>
      </c>
      <c r="E13803">
        <v>945</v>
      </c>
      <c r="F13803">
        <v>9520</v>
      </c>
      <c r="G13803" t="s">
        <v>31935</v>
      </c>
      <c r="H13803">
        <v>3</v>
      </c>
      <c r="I13803" t="s">
        <v>24</v>
      </c>
    </row>
    <row r="13804" spans="1:9" x14ac:dyDescent="0.25">
      <c r="A13804" t="s">
        <v>31936</v>
      </c>
      <c r="B13804" t="s">
        <v>31909</v>
      </c>
      <c r="C13804" t="s">
        <v>263</v>
      </c>
      <c r="D13804" t="s">
        <v>31936</v>
      </c>
      <c r="E13804">
        <v>400</v>
      </c>
      <c r="F13804">
        <v>13750</v>
      </c>
      <c r="G13804" t="s">
        <v>31937</v>
      </c>
      <c r="H13804">
        <v>2</v>
      </c>
      <c r="I13804" t="s">
        <v>14</v>
      </c>
    </row>
    <row r="13805" spans="1:9" x14ac:dyDescent="0.25">
      <c r="A13805" t="s">
        <v>31654</v>
      </c>
      <c r="B13805" t="s">
        <v>31938</v>
      </c>
      <c r="C13805" t="s">
        <v>641</v>
      </c>
      <c r="D13805" t="s">
        <v>31654</v>
      </c>
      <c r="E13805">
        <v>810</v>
      </c>
      <c r="F13805">
        <v>18520</v>
      </c>
      <c r="G13805" t="s">
        <v>31939</v>
      </c>
      <c r="H13805">
        <v>3</v>
      </c>
      <c r="I13805" t="s">
        <v>24</v>
      </c>
    </row>
    <row r="13806" spans="1:9" x14ac:dyDescent="0.25">
      <c r="A13806" t="s">
        <v>31940</v>
      </c>
      <c r="B13806" t="s">
        <v>31941</v>
      </c>
      <c r="C13806" t="s">
        <v>982</v>
      </c>
      <c r="D13806" t="s">
        <v>31940</v>
      </c>
      <c r="E13806">
        <v>5400</v>
      </c>
      <c r="F13806">
        <v>3150</v>
      </c>
      <c r="G13806" t="s">
        <v>31942</v>
      </c>
      <c r="H13806">
        <v>5</v>
      </c>
      <c r="I13806" t="s">
        <v>14</v>
      </c>
    </row>
    <row r="13807" spans="1:9" x14ac:dyDescent="0.25">
      <c r="A13807" t="s">
        <v>31943</v>
      </c>
      <c r="B13807" t="s">
        <v>29425</v>
      </c>
      <c r="C13807" t="s">
        <v>2303</v>
      </c>
      <c r="D13807" t="s">
        <v>31944</v>
      </c>
      <c r="E13807">
        <v>2500</v>
      </c>
      <c r="F13807">
        <v>24000</v>
      </c>
      <c r="G13807" t="s">
        <v>31945</v>
      </c>
      <c r="H13807">
        <v>4</v>
      </c>
      <c r="I13807" t="s">
        <v>14</v>
      </c>
    </row>
    <row r="13808" spans="1:9" x14ac:dyDescent="0.25">
      <c r="A13808" t="s">
        <v>31946</v>
      </c>
      <c r="B13808" t="s">
        <v>29425</v>
      </c>
      <c r="C13808" t="s">
        <v>2303</v>
      </c>
      <c r="D13808" t="s">
        <v>31946</v>
      </c>
      <c r="E13808">
        <v>4000</v>
      </c>
      <c r="F13808">
        <v>15000</v>
      </c>
      <c r="G13808" t="s">
        <v>31947</v>
      </c>
      <c r="H13808">
        <v>4</v>
      </c>
      <c r="I13808" t="s">
        <v>14</v>
      </c>
    </row>
    <row r="13809" spans="1:9" x14ac:dyDescent="0.25">
      <c r="A13809" t="s">
        <v>31948</v>
      </c>
      <c r="B13809" t="s">
        <v>31949</v>
      </c>
      <c r="C13809" t="s">
        <v>625</v>
      </c>
      <c r="D13809" t="s">
        <v>31948</v>
      </c>
      <c r="E13809">
        <v>1250</v>
      </c>
      <c r="F13809">
        <v>6400</v>
      </c>
      <c r="G13809" t="s">
        <v>31950</v>
      </c>
      <c r="H13809">
        <v>3</v>
      </c>
      <c r="I13809" t="s">
        <v>24</v>
      </c>
    </row>
    <row r="13810" spans="1:9" x14ac:dyDescent="0.25">
      <c r="A13810" t="s">
        <v>31062</v>
      </c>
      <c r="B13810" t="s">
        <v>31951</v>
      </c>
      <c r="C13810" t="s">
        <v>141</v>
      </c>
      <c r="D13810" t="s">
        <v>31062</v>
      </c>
      <c r="E13810">
        <v>900</v>
      </c>
      <c r="F13810">
        <v>5000</v>
      </c>
      <c r="G13810" t="s">
        <v>31952</v>
      </c>
      <c r="H13810">
        <v>3</v>
      </c>
      <c r="I13810" t="s">
        <v>14</v>
      </c>
    </row>
    <row r="13811" spans="1:9" x14ac:dyDescent="0.25">
      <c r="A13811" t="s">
        <v>29635</v>
      </c>
      <c r="B13811" t="s">
        <v>31953</v>
      </c>
      <c r="C13811" t="s">
        <v>41</v>
      </c>
      <c r="D13811" t="s">
        <v>29635</v>
      </c>
      <c r="E13811">
        <v>1000</v>
      </c>
      <c r="F13811">
        <v>6000</v>
      </c>
      <c r="G13811" t="s">
        <v>31954</v>
      </c>
      <c r="H13811">
        <v>3</v>
      </c>
      <c r="I13811" t="s">
        <v>24</v>
      </c>
    </row>
    <row r="13812" spans="1:9" x14ac:dyDescent="0.25">
      <c r="A13812" t="s">
        <v>31955</v>
      </c>
      <c r="B13812" t="s">
        <v>31956</v>
      </c>
      <c r="C13812" t="s">
        <v>713</v>
      </c>
      <c r="D13812" t="s">
        <v>31955</v>
      </c>
      <c r="E13812">
        <v>850</v>
      </c>
      <c r="F13812">
        <v>4120</v>
      </c>
      <c r="G13812" t="s">
        <v>31957</v>
      </c>
      <c r="H13812">
        <v>3</v>
      </c>
      <c r="I13812" t="s">
        <v>24</v>
      </c>
    </row>
    <row r="13813" spans="1:9" x14ac:dyDescent="0.25">
      <c r="A13813" t="s">
        <v>31958</v>
      </c>
      <c r="B13813" t="s">
        <v>31499</v>
      </c>
      <c r="C13813" t="s">
        <v>215</v>
      </c>
      <c r="D13813" t="s">
        <v>31958</v>
      </c>
      <c r="E13813">
        <v>900</v>
      </c>
      <c r="F13813">
        <v>13330</v>
      </c>
      <c r="G13813" t="s">
        <v>31959</v>
      </c>
      <c r="H13813">
        <v>3</v>
      </c>
      <c r="I13813" t="s">
        <v>14</v>
      </c>
    </row>
    <row r="13814" spans="1:9" x14ac:dyDescent="0.25">
      <c r="A13814" t="s">
        <v>29606</v>
      </c>
      <c r="B13814" t="s">
        <v>31960</v>
      </c>
      <c r="C13814" t="s">
        <v>192</v>
      </c>
      <c r="D13814" t="s">
        <v>29607</v>
      </c>
      <c r="E13814">
        <v>3000</v>
      </c>
      <c r="F13814">
        <v>8000</v>
      </c>
      <c r="G13814" t="s">
        <v>31961</v>
      </c>
      <c r="H13814">
        <v>1</v>
      </c>
      <c r="I13814" t="s">
        <v>14</v>
      </c>
    </row>
    <row r="13815" spans="1:9" x14ac:dyDescent="0.25">
      <c r="A13815" t="s">
        <v>31962</v>
      </c>
      <c r="B13815" t="s">
        <v>31963</v>
      </c>
      <c r="C13815" t="s">
        <v>141</v>
      </c>
      <c r="D13815" t="s">
        <v>31962</v>
      </c>
      <c r="E13815">
        <v>550</v>
      </c>
      <c r="F13815">
        <v>8180</v>
      </c>
      <c r="G13815" t="s">
        <v>31964</v>
      </c>
      <c r="H13815">
        <v>2</v>
      </c>
      <c r="I13815" t="s">
        <v>24</v>
      </c>
    </row>
    <row r="13816" spans="1:9" x14ac:dyDescent="0.25">
      <c r="A13816" t="s">
        <v>28736</v>
      </c>
      <c r="B13816" t="s">
        <v>31965</v>
      </c>
      <c r="C13816" t="s">
        <v>247</v>
      </c>
      <c r="D13816" t="s">
        <v>28736</v>
      </c>
      <c r="E13816">
        <v>550</v>
      </c>
      <c r="F13816">
        <v>9090</v>
      </c>
      <c r="G13816" t="s">
        <v>31966</v>
      </c>
      <c r="H13816">
        <v>2</v>
      </c>
      <c r="I13816" t="s">
        <v>24</v>
      </c>
    </row>
    <row r="13817" spans="1:9" x14ac:dyDescent="0.25">
      <c r="A13817" t="s">
        <v>31967</v>
      </c>
      <c r="B13817" t="s">
        <v>31968</v>
      </c>
      <c r="C13817" t="s">
        <v>31969</v>
      </c>
      <c r="D13817" t="s">
        <v>31967</v>
      </c>
      <c r="E13817">
        <v>900</v>
      </c>
      <c r="F13817">
        <v>10870</v>
      </c>
      <c r="G13817" t="s">
        <v>31970</v>
      </c>
      <c r="H13817">
        <v>3</v>
      </c>
      <c r="I13817" t="s">
        <v>14</v>
      </c>
    </row>
    <row r="13818" spans="1:9" x14ac:dyDescent="0.25">
      <c r="A13818" t="s">
        <v>31606</v>
      </c>
      <c r="B13818" t="s">
        <v>31607</v>
      </c>
      <c r="C13818" t="s">
        <v>141</v>
      </c>
      <c r="D13818" t="s">
        <v>31606</v>
      </c>
      <c r="E13818">
        <v>500</v>
      </c>
      <c r="F13818">
        <v>9000</v>
      </c>
      <c r="G13818" t="s">
        <v>31971</v>
      </c>
      <c r="H13818">
        <v>2</v>
      </c>
      <c r="I13818" t="s">
        <v>24</v>
      </c>
    </row>
    <row r="13819" spans="1:9" x14ac:dyDescent="0.25">
      <c r="A13819" t="s">
        <v>31972</v>
      </c>
      <c r="B13819" t="s">
        <v>31973</v>
      </c>
      <c r="C13819" t="s">
        <v>31974</v>
      </c>
      <c r="D13819" t="s">
        <v>31972</v>
      </c>
      <c r="E13819">
        <v>540</v>
      </c>
      <c r="F13819">
        <v>944000</v>
      </c>
      <c r="G13819" t="s">
        <v>31975</v>
      </c>
      <c r="H13819">
        <v>2</v>
      </c>
      <c r="I13819" t="s">
        <v>24</v>
      </c>
    </row>
    <row r="13820" spans="1:9" x14ac:dyDescent="0.25">
      <c r="A13820" t="s">
        <v>31976</v>
      </c>
      <c r="B13820" t="s">
        <v>31977</v>
      </c>
      <c r="C13820" t="s">
        <v>1024</v>
      </c>
      <c r="D13820" t="s">
        <v>31976</v>
      </c>
      <c r="E13820">
        <v>1900</v>
      </c>
      <c r="F13820">
        <v>23680</v>
      </c>
      <c r="G13820" t="s">
        <v>31978</v>
      </c>
      <c r="H13820">
        <v>3</v>
      </c>
      <c r="I13820" t="s">
        <v>14</v>
      </c>
    </row>
    <row r="13821" spans="1:9" x14ac:dyDescent="0.25">
      <c r="A13821" t="s">
        <v>31077</v>
      </c>
      <c r="B13821" t="s">
        <v>31979</v>
      </c>
      <c r="C13821" t="s">
        <v>180</v>
      </c>
      <c r="D13821" t="s">
        <v>28765</v>
      </c>
      <c r="E13821">
        <v>550</v>
      </c>
      <c r="F13821">
        <v>4730</v>
      </c>
      <c r="G13821" t="s">
        <v>31980</v>
      </c>
      <c r="H13821">
        <v>2</v>
      </c>
      <c r="I13821" t="s">
        <v>14</v>
      </c>
    </row>
    <row r="13822" spans="1:9" x14ac:dyDescent="0.25">
      <c r="A13822" t="s">
        <v>29770</v>
      </c>
      <c r="B13822" t="s">
        <v>31981</v>
      </c>
      <c r="C13822" t="s">
        <v>3888</v>
      </c>
      <c r="D13822" t="s">
        <v>29772</v>
      </c>
      <c r="E13822">
        <v>150</v>
      </c>
      <c r="F13822">
        <v>4670</v>
      </c>
      <c r="G13822" t="s">
        <v>31982</v>
      </c>
      <c r="H13822">
        <v>1</v>
      </c>
      <c r="I13822" t="s">
        <v>14</v>
      </c>
    </row>
    <row r="13823" spans="1:9" x14ac:dyDescent="0.25">
      <c r="A13823" t="s">
        <v>30245</v>
      </c>
      <c r="B13823" t="s">
        <v>29978</v>
      </c>
      <c r="C13823" t="s">
        <v>9389</v>
      </c>
      <c r="D13823" t="s">
        <v>30245</v>
      </c>
      <c r="E13823">
        <v>225</v>
      </c>
      <c r="F13823">
        <v>6220</v>
      </c>
      <c r="G13823" t="s">
        <v>31983</v>
      </c>
      <c r="H13823">
        <v>1</v>
      </c>
      <c r="I13823" t="s">
        <v>14</v>
      </c>
    </row>
    <row r="13824" spans="1:9" x14ac:dyDescent="0.25">
      <c r="A13824" t="s">
        <v>31984</v>
      </c>
      <c r="B13824" t="s">
        <v>29940</v>
      </c>
      <c r="C13824" t="s">
        <v>492</v>
      </c>
      <c r="D13824" t="s">
        <v>31984</v>
      </c>
      <c r="E13824">
        <v>484</v>
      </c>
      <c r="F13824" s="2" t="s">
        <v>1598</v>
      </c>
      <c r="G13824" t="s">
        <v>31985</v>
      </c>
      <c r="H13824">
        <v>2</v>
      </c>
      <c r="I13824" t="s">
        <v>14</v>
      </c>
    </row>
    <row r="13825" spans="1:9" x14ac:dyDescent="0.25">
      <c r="A13825" t="s">
        <v>31986</v>
      </c>
      <c r="B13825" t="s">
        <v>31987</v>
      </c>
      <c r="C13825" t="s">
        <v>549</v>
      </c>
      <c r="D13825" t="s">
        <v>31986</v>
      </c>
      <c r="E13825">
        <v>650</v>
      </c>
      <c r="F13825">
        <v>21540</v>
      </c>
      <c r="G13825" t="s">
        <v>31988</v>
      </c>
      <c r="H13825">
        <v>2</v>
      </c>
      <c r="I13825" t="s">
        <v>14</v>
      </c>
    </row>
    <row r="13826" spans="1:9" x14ac:dyDescent="0.25">
      <c r="A13826" t="s">
        <v>31243</v>
      </c>
      <c r="B13826" t="s">
        <v>31989</v>
      </c>
      <c r="C13826" t="s">
        <v>86</v>
      </c>
      <c r="D13826" t="s">
        <v>31243</v>
      </c>
      <c r="E13826">
        <v>410</v>
      </c>
      <c r="F13826">
        <v>6100</v>
      </c>
      <c r="G13826" t="s">
        <v>31990</v>
      </c>
      <c r="H13826">
        <v>2</v>
      </c>
      <c r="I13826" t="s">
        <v>24</v>
      </c>
    </row>
    <row r="13827" spans="1:9" x14ac:dyDescent="0.25">
      <c r="A13827" t="s">
        <v>30566</v>
      </c>
      <c r="B13827" t="s">
        <v>30567</v>
      </c>
      <c r="C13827" t="s">
        <v>141</v>
      </c>
      <c r="D13827" t="s">
        <v>30566</v>
      </c>
      <c r="E13827">
        <v>1000</v>
      </c>
      <c r="F13827">
        <v>4500</v>
      </c>
      <c r="G13827" t="s">
        <v>31991</v>
      </c>
      <c r="H13827">
        <v>3</v>
      </c>
      <c r="I13827" t="s">
        <v>24</v>
      </c>
    </row>
    <row r="13828" spans="1:9" x14ac:dyDescent="0.25">
      <c r="A13828" t="s">
        <v>31992</v>
      </c>
      <c r="B13828" t="s">
        <v>31993</v>
      </c>
      <c r="C13828" t="s">
        <v>31</v>
      </c>
      <c r="D13828" t="s">
        <v>29618</v>
      </c>
      <c r="E13828">
        <v>1125</v>
      </c>
      <c r="F13828">
        <v>4270</v>
      </c>
      <c r="G13828" t="s">
        <v>31994</v>
      </c>
      <c r="H13828">
        <v>3</v>
      </c>
      <c r="I13828" t="s">
        <v>24</v>
      </c>
    </row>
    <row r="13829" spans="1:9" x14ac:dyDescent="0.25">
      <c r="A13829" t="s">
        <v>31843</v>
      </c>
      <c r="B13829" t="s">
        <v>31995</v>
      </c>
      <c r="C13829" t="s">
        <v>41</v>
      </c>
      <c r="D13829" t="s">
        <v>31843</v>
      </c>
      <c r="E13829">
        <v>225</v>
      </c>
      <c r="F13829">
        <v>26670</v>
      </c>
      <c r="G13829" t="s">
        <v>31996</v>
      </c>
      <c r="H13829">
        <v>1</v>
      </c>
      <c r="I13829" t="s">
        <v>24</v>
      </c>
    </row>
    <row r="13830" spans="1:9" x14ac:dyDescent="0.25">
      <c r="A13830" t="s">
        <v>31997</v>
      </c>
      <c r="B13830" t="s">
        <v>28958</v>
      </c>
      <c r="C13830" t="s">
        <v>656</v>
      </c>
      <c r="D13830" t="s">
        <v>31997</v>
      </c>
      <c r="E13830">
        <v>1500</v>
      </c>
      <c r="F13830">
        <v>1300</v>
      </c>
      <c r="G13830" t="s">
        <v>31998</v>
      </c>
      <c r="H13830">
        <v>3</v>
      </c>
      <c r="I13830" t="s">
        <v>14</v>
      </c>
    </row>
    <row r="13831" spans="1:9" x14ac:dyDescent="0.25">
      <c r="A13831" t="s">
        <v>31999</v>
      </c>
      <c r="B13831" t="s">
        <v>32000</v>
      </c>
      <c r="C13831" t="s">
        <v>141</v>
      </c>
      <c r="D13831" t="s">
        <v>31999</v>
      </c>
      <c r="E13831">
        <v>1100</v>
      </c>
      <c r="F13831">
        <v>4090</v>
      </c>
      <c r="G13831" t="s">
        <v>32001</v>
      </c>
      <c r="H13831">
        <v>3</v>
      </c>
      <c r="I13831" t="s">
        <v>24</v>
      </c>
    </row>
    <row r="13832" spans="1:9" x14ac:dyDescent="0.25">
      <c r="A13832" t="s">
        <v>30398</v>
      </c>
      <c r="B13832" t="s">
        <v>28740</v>
      </c>
      <c r="C13832" t="s">
        <v>263</v>
      </c>
      <c r="D13832" t="s">
        <v>28741</v>
      </c>
      <c r="E13832">
        <v>1200</v>
      </c>
      <c r="F13832">
        <v>4580</v>
      </c>
      <c r="G13832" t="s">
        <v>32002</v>
      </c>
      <c r="H13832">
        <v>3</v>
      </c>
      <c r="I13832" t="s">
        <v>24</v>
      </c>
    </row>
    <row r="13833" spans="1:9" x14ac:dyDescent="0.25">
      <c r="A13833" t="s">
        <v>32003</v>
      </c>
      <c r="B13833" t="s">
        <v>32004</v>
      </c>
      <c r="C13833" t="s">
        <v>1049</v>
      </c>
      <c r="D13833" t="s">
        <v>28936</v>
      </c>
      <c r="E13833">
        <v>1000</v>
      </c>
      <c r="F13833">
        <v>9500</v>
      </c>
      <c r="G13833" t="s">
        <v>32005</v>
      </c>
      <c r="H13833">
        <v>3</v>
      </c>
      <c r="I13833" t="s">
        <v>24</v>
      </c>
    </row>
    <row r="13834" spans="1:9" x14ac:dyDescent="0.25">
      <c r="A13834" t="s">
        <v>32006</v>
      </c>
      <c r="B13834" t="s">
        <v>28793</v>
      </c>
      <c r="C13834" t="s">
        <v>21</v>
      </c>
      <c r="D13834" t="s">
        <v>32006</v>
      </c>
      <c r="E13834">
        <v>1000</v>
      </c>
      <c r="F13834">
        <v>10000</v>
      </c>
      <c r="G13834" t="s">
        <v>32007</v>
      </c>
      <c r="H13834">
        <v>3</v>
      </c>
      <c r="I13834" t="s">
        <v>14</v>
      </c>
    </row>
    <row r="13835" spans="1:9" x14ac:dyDescent="0.25">
      <c r="A13835" t="s">
        <v>31531</v>
      </c>
      <c r="B13835" t="s">
        <v>31022</v>
      </c>
      <c r="C13835" t="s">
        <v>36</v>
      </c>
      <c r="D13835" t="s">
        <v>31531</v>
      </c>
      <c r="E13835">
        <v>400</v>
      </c>
      <c r="F13835">
        <v>10000</v>
      </c>
      <c r="G13835" t="s">
        <v>32008</v>
      </c>
      <c r="H13835">
        <v>2</v>
      </c>
      <c r="I13835" t="s">
        <v>24</v>
      </c>
    </row>
    <row r="13836" spans="1:9" x14ac:dyDescent="0.25">
      <c r="A13836" t="s">
        <v>32009</v>
      </c>
      <c r="B13836" t="s">
        <v>29164</v>
      </c>
      <c r="C13836" t="s">
        <v>625</v>
      </c>
      <c r="D13836" t="s">
        <v>32009</v>
      </c>
      <c r="E13836">
        <v>900</v>
      </c>
      <c r="F13836">
        <v>8890</v>
      </c>
      <c r="G13836" t="s">
        <v>32010</v>
      </c>
      <c r="H13836">
        <v>3</v>
      </c>
      <c r="I13836" t="s">
        <v>24</v>
      </c>
    </row>
    <row r="13837" spans="1:9" x14ac:dyDescent="0.25">
      <c r="A13837" t="s">
        <v>32011</v>
      </c>
      <c r="B13837" t="s">
        <v>32012</v>
      </c>
      <c r="C13837" t="s">
        <v>41</v>
      </c>
      <c r="D13837" t="s">
        <v>32011</v>
      </c>
      <c r="E13837">
        <v>850</v>
      </c>
      <c r="F13837">
        <v>7060</v>
      </c>
      <c r="G13837" t="s">
        <v>32013</v>
      </c>
      <c r="H13837">
        <v>3</v>
      </c>
      <c r="I13837" t="s">
        <v>24</v>
      </c>
    </row>
    <row r="13838" spans="1:9" x14ac:dyDescent="0.25">
      <c r="A13838" t="s">
        <v>30450</v>
      </c>
      <c r="B13838" t="s">
        <v>32014</v>
      </c>
      <c r="C13838" t="s">
        <v>29370</v>
      </c>
      <c r="D13838" t="s">
        <v>30450</v>
      </c>
      <c r="E13838">
        <v>2925</v>
      </c>
      <c r="F13838">
        <v>47860</v>
      </c>
      <c r="G13838" t="s">
        <v>32015</v>
      </c>
      <c r="H13838">
        <v>4</v>
      </c>
      <c r="I13838" t="s">
        <v>14</v>
      </c>
    </row>
    <row r="13839" spans="1:9" x14ac:dyDescent="0.25">
      <c r="A13839" t="s">
        <v>32016</v>
      </c>
      <c r="B13839" t="s">
        <v>32017</v>
      </c>
      <c r="C13839" t="s">
        <v>5802</v>
      </c>
      <c r="D13839" t="s">
        <v>32018</v>
      </c>
      <c r="E13839">
        <v>2230</v>
      </c>
      <c r="F13839">
        <v>11880</v>
      </c>
      <c r="G13839" t="s">
        <v>32019</v>
      </c>
      <c r="H13839">
        <v>4</v>
      </c>
      <c r="I13839" t="s">
        <v>14</v>
      </c>
    </row>
    <row r="13840" spans="1:9" x14ac:dyDescent="0.25">
      <c r="A13840" t="s">
        <v>32020</v>
      </c>
      <c r="B13840" t="s">
        <v>29220</v>
      </c>
      <c r="C13840" t="s">
        <v>86</v>
      </c>
      <c r="D13840" t="s">
        <v>32020</v>
      </c>
      <c r="E13840">
        <v>450</v>
      </c>
      <c r="F13840">
        <v>5550</v>
      </c>
      <c r="G13840" t="s">
        <v>32021</v>
      </c>
      <c r="H13840">
        <v>2</v>
      </c>
      <c r="I13840" t="s">
        <v>24</v>
      </c>
    </row>
    <row r="13841" spans="1:9" x14ac:dyDescent="0.25">
      <c r="A13841" t="s">
        <v>30507</v>
      </c>
      <c r="B13841" t="s">
        <v>29610</v>
      </c>
      <c r="C13841" t="s">
        <v>386</v>
      </c>
      <c r="D13841" t="s">
        <v>30508</v>
      </c>
      <c r="E13841">
        <v>468</v>
      </c>
      <c r="F13841">
        <v>3210</v>
      </c>
      <c r="G13841" t="s">
        <v>32022</v>
      </c>
      <c r="H13841">
        <v>2</v>
      </c>
      <c r="I13841" t="s">
        <v>24</v>
      </c>
    </row>
    <row r="13842" spans="1:9" x14ac:dyDescent="0.25">
      <c r="A13842" t="s">
        <v>30685</v>
      </c>
      <c r="B13842" t="s">
        <v>30686</v>
      </c>
      <c r="C13842" t="s">
        <v>230</v>
      </c>
      <c r="D13842" t="s">
        <v>30685</v>
      </c>
      <c r="E13842">
        <v>900</v>
      </c>
      <c r="F13842">
        <v>8330</v>
      </c>
      <c r="G13842" t="s">
        <v>32023</v>
      </c>
      <c r="H13842">
        <v>3</v>
      </c>
      <c r="I13842" t="s">
        <v>24</v>
      </c>
    </row>
    <row r="13843" spans="1:9" x14ac:dyDescent="0.25">
      <c r="A13843" t="s">
        <v>32024</v>
      </c>
      <c r="B13843" t="s">
        <v>29294</v>
      </c>
      <c r="C13843" t="s">
        <v>50</v>
      </c>
      <c r="D13843" t="s">
        <v>32024</v>
      </c>
      <c r="E13843">
        <v>500</v>
      </c>
      <c r="F13843">
        <v>8400</v>
      </c>
      <c r="G13843" t="s">
        <v>32025</v>
      </c>
      <c r="H13843">
        <v>2</v>
      </c>
      <c r="I13843" t="s">
        <v>24</v>
      </c>
    </row>
    <row r="13844" spans="1:9" x14ac:dyDescent="0.25">
      <c r="A13844" t="s">
        <v>31077</v>
      </c>
      <c r="B13844" t="s">
        <v>29898</v>
      </c>
      <c r="C13844" t="s">
        <v>3677</v>
      </c>
      <c r="D13844" t="s">
        <v>29899</v>
      </c>
      <c r="E13844">
        <v>333</v>
      </c>
      <c r="F13844">
        <v>5250</v>
      </c>
      <c r="G13844" t="s">
        <v>32026</v>
      </c>
      <c r="H13844">
        <v>1</v>
      </c>
      <c r="I13844" t="s">
        <v>24</v>
      </c>
    </row>
    <row r="13845" spans="1:9" x14ac:dyDescent="0.25">
      <c r="A13845" t="s">
        <v>28529</v>
      </c>
      <c r="B13845" t="s">
        <v>28747</v>
      </c>
      <c r="C13845" t="s">
        <v>314</v>
      </c>
      <c r="D13845" t="s">
        <v>28544</v>
      </c>
      <c r="E13845">
        <v>1500</v>
      </c>
      <c r="F13845">
        <v>18330</v>
      </c>
      <c r="G13845" t="s">
        <v>32027</v>
      </c>
      <c r="H13845">
        <v>3</v>
      </c>
      <c r="I13845" t="s">
        <v>24</v>
      </c>
    </row>
    <row r="13846" spans="1:9" x14ac:dyDescent="0.25">
      <c r="A13846" t="s">
        <v>32028</v>
      </c>
      <c r="B13846" t="s">
        <v>29140</v>
      </c>
      <c r="C13846" t="s">
        <v>21</v>
      </c>
      <c r="D13846" t="s">
        <v>32029</v>
      </c>
      <c r="E13846">
        <v>1100</v>
      </c>
      <c r="F13846">
        <v>9090</v>
      </c>
      <c r="G13846" t="s">
        <v>32030</v>
      </c>
      <c r="H13846">
        <v>3</v>
      </c>
      <c r="I13846" t="s">
        <v>24</v>
      </c>
    </row>
    <row r="13847" spans="1:9" x14ac:dyDescent="0.25">
      <c r="A13847" t="s">
        <v>32031</v>
      </c>
      <c r="B13847" t="s">
        <v>29071</v>
      </c>
      <c r="C13847" t="s">
        <v>3992</v>
      </c>
      <c r="D13847" t="s">
        <v>28736</v>
      </c>
      <c r="E13847">
        <v>2250</v>
      </c>
      <c r="F13847">
        <v>9330</v>
      </c>
      <c r="G13847" t="s">
        <v>32032</v>
      </c>
      <c r="H13847">
        <v>4</v>
      </c>
      <c r="I13847" t="s">
        <v>14</v>
      </c>
    </row>
    <row r="13848" spans="1:9" x14ac:dyDescent="0.25">
      <c r="A13848" t="s">
        <v>28829</v>
      </c>
      <c r="B13848" t="s">
        <v>28510</v>
      </c>
      <c r="C13848" t="s">
        <v>341</v>
      </c>
      <c r="D13848" t="s">
        <v>28829</v>
      </c>
      <c r="E13848">
        <v>540</v>
      </c>
      <c r="F13848">
        <v>5180</v>
      </c>
      <c r="G13848" t="s">
        <v>32033</v>
      </c>
      <c r="H13848">
        <v>2</v>
      </c>
      <c r="I13848" t="s">
        <v>14</v>
      </c>
    </row>
    <row r="13849" spans="1:9" x14ac:dyDescent="0.25">
      <c r="A13849" t="s">
        <v>32034</v>
      </c>
      <c r="B13849" t="s">
        <v>32035</v>
      </c>
      <c r="C13849" t="s">
        <v>2316</v>
      </c>
      <c r="D13849" t="s">
        <v>32034</v>
      </c>
      <c r="E13849">
        <v>500</v>
      </c>
      <c r="F13849">
        <v>4000</v>
      </c>
      <c r="G13849" t="s">
        <v>32036</v>
      </c>
      <c r="H13849">
        <v>2</v>
      </c>
      <c r="I13849" t="s">
        <v>24</v>
      </c>
    </row>
    <row r="13850" spans="1:9" x14ac:dyDescent="0.25">
      <c r="A13850" t="s">
        <v>29044</v>
      </c>
      <c r="B13850" t="s">
        <v>31827</v>
      </c>
      <c r="C13850" t="s">
        <v>998</v>
      </c>
      <c r="D13850" t="s">
        <v>29044</v>
      </c>
      <c r="E13850">
        <v>450</v>
      </c>
      <c r="F13850">
        <v>4670</v>
      </c>
      <c r="G13850" t="s">
        <v>32037</v>
      </c>
      <c r="H13850">
        <v>2</v>
      </c>
      <c r="I13850" t="s">
        <v>24</v>
      </c>
    </row>
    <row r="13851" spans="1:9" x14ac:dyDescent="0.25">
      <c r="A13851" t="s">
        <v>32038</v>
      </c>
      <c r="B13851" t="s">
        <v>28566</v>
      </c>
      <c r="C13851" t="s">
        <v>5020</v>
      </c>
      <c r="D13851" t="s">
        <v>32038</v>
      </c>
      <c r="E13851">
        <v>1500</v>
      </c>
      <c r="F13851">
        <v>13670</v>
      </c>
      <c r="G13851" t="s">
        <v>32039</v>
      </c>
      <c r="H13851">
        <v>3</v>
      </c>
      <c r="I13851" t="s">
        <v>14</v>
      </c>
    </row>
    <row r="13852" spans="1:9" x14ac:dyDescent="0.25">
      <c r="A13852" t="s">
        <v>32040</v>
      </c>
      <c r="B13852" t="s">
        <v>32041</v>
      </c>
      <c r="C13852" t="s">
        <v>549</v>
      </c>
      <c r="D13852" t="s">
        <v>32040</v>
      </c>
      <c r="E13852">
        <v>950</v>
      </c>
      <c r="F13852">
        <v>14740</v>
      </c>
      <c r="G13852" t="s">
        <v>32042</v>
      </c>
      <c r="H13852">
        <v>3</v>
      </c>
      <c r="I13852" t="s">
        <v>14</v>
      </c>
    </row>
    <row r="13853" spans="1:9" x14ac:dyDescent="0.25">
      <c r="A13853" t="s">
        <v>28522</v>
      </c>
      <c r="B13853" t="s">
        <v>32043</v>
      </c>
      <c r="C13853" t="s">
        <v>4528</v>
      </c>
      <c r="D13853" t="s">
        <v>28522</v>
      </c>
      <c r="E13853">
        <v>10000</v>
      </c>
      <c r="F13853">
        <v>9000</v>
      </c>
      <c r="G13853" t="s">
        <v>32044</v>
      </c>
      <c r="H13853">
        <v>4</v>
      </c>
      <c r="I13853" t="s">
        <v>14</v>
      </c>
    </row>
    <row r="13854" spans="1:9" x14ac:dyDescent="0.25">
      <c r="A13854" t="s">
        <v>30569</v>
      </c>
      <c r="B13854" t="s">
        <v>32045</v>
      </c>
      <c r="C13854" t="s">
        <v>417</v>
      </c>
      <c r="D13854" t="s">
        <v>30569</v>
      </c>
      <c r="E13854">
        <v>5000</v>
      </c>
      <c r="F13854">
        <v>13000</v>
      </c>
      <c r="G13854" t="s">
        <v>32046</v>
      </c>
      <c r="H13854">
        <v>5</v>
      </c>
      <c r="I13854" t="s">
        <v>14</v>
      </c>
    </row>
    <row r="13855" spans="1:9" x14ac:dyDescent="0.25">
      <c r="A13855" t="s">
        <v>32047</v>
      </c>
      <c r="B13855" t="s">
        <v>28631</v>
      </c>
      <c r="C13855" t="s">
        <v>549</v>
      </c>
      <c r="D13855" t="s">
        <v>28630</v>
      </c>
      <c r="E13855">
        <v>900</v>
      </c>
      <c r="F13855">
        <v>15550</v>
      </c>
      <c r="G13855" t="s">
        <v>32048</v>
      </c>
      <c r="H13855">
        <v>3</v>
      </c>
      <c r="I13855" t="s">
        <v>14</v>
      </c>
    </row>
    <row r="13856" spans="1:9" x14ac:dyDescent="0.25">
      <c r="A13856" t="s">
        <v>32049</v>
      </c>
      <c r="B13856" t="s">
        <v>31476</v>
      </c>
      <c r="C13856" t="s">
        <v>8619</v>
      </c>
      <c r="D13856" t="s">
        <v>32049</v>
      </c>
      <c r="E13856">
        <v>540</v>
      </c>
      <c r="F13856">
        <v>2690</v>
      </c>
      <c r="G13856" t="s">
        <v>32050</v>
      </c>
      <c r="H13856">
        <v>2</v>
      </c>
      <c r="I13856" t="s">
        <v>24</v>
      </c>
    </row>
    <row r="13857" spans="1:9" x14ac:dyDescent="0.25">
      <c r="A13857" t="s">
        <v>32051</v>
      </c>
      <c r="B13857" t="s">
        <v>32052</v>
      </c>
      <c r="C13857" t="s">
        <v>483</v>
      </c>
      <c r="D13857" t="s">
        <v>32051</v>
      </c>
      <c r="E13857">
        <v>900</v>
      </c>
      <c r="F13857">
        <v>3670</v>
      </c>
      <c r="G13857" t="s">
        <v>32053</v>
      </c>
      <c r="H13857">
        <v>3</v>
      </c>
      <c r="I13857" t="s">
        <v>24</v>
      </c>
    </row>
    <row r="13858" spans="1:9" x14ac:dyDescent="0.25">
      <c r="A13858" t="s">
        <v>29596</v>
      </c>
      <c r="B13858" t="s">
        <v>32054</v>
      </c>
      <c r="C13858" t="s">
        <v>263</v>
      </c>
      <c r="D13858" t="s">
        <v>29596</v>
      </c>
      <c r="E13858">
        <v>585</v>
      </c>
      <c r="F13858">
        <v>9400</v>
      </c>
      <c r="G13858" t="s">
        <v>32055</v>
      </c>
      <c r="H13858">
        <v>2</v>
      </c>
      <c r="I13858" t="s">
        <v>14</v>
      </c>
    </row>
    <row r="13859" spans="1:9" x14ac:dyDescent="0.25">
      <c r="A13859" t="s">
        <v>28495</v>
      </c>
      <c r="B13859" t="s">
        <v>28496</v>
      </c>
      <c r="C13859" t="s">
        <v>36</v>
      </c>
      <c r="D13859" t="s">
        <v>28497</v>
      </c>
      <c r="E13859">
        <v>550</v>
      </c>
      <c r="F13859">
        <v>7270</v>
      </c>
      <c r="G13859" t="s">
        <v>32056</v>
      </c>
      <c r="H13859">
        <v>2</v>
      </c>
      <c r="I13859" t="s">
        <v>24</v>
      </c>
    </row>
    <row r="13860" spans="1:9" x14ac:dyDescent="0.25">
      <c r="A13860" t="s">
        <v>30445</v>
      </c>
      <c r="B13860" t="s">
        <v>32057</v>
      </c>
      <c r="C13860" t="s">
        <v>10899</v>
      </c>
      <c r="D13860" t="s">
        <v>30445</v>
      </c>
      <c r="E13860">
        <v>300</v>
      </c>
      <c r="F13860">
        <v>2500</v>
      </c>
      <c r="G13860" t="s">
        <v>32058</v>
      </c>
      <c r="H13860">
        <v>1</v>
      </c>
      <c r="I13860" t="s">
        <v>24</v>
      </c>
    </row>
    <row r="13861" spans="1:9" x14ac:dyDescent="0.25">
      <c r="A13861" t="s">
        <v>32059</v>
      </c>
      <c r="B13861" t="s">
        <v>29220</v>
      </c>
      <c r="C13861" t="s">
        <v>242</v>
      </c>
      <c r="D13861" t="s">
        <v>32059</v>
      </c>
      <c r="E13861">
        <v>630</v>
      </c>
      <c r="F13861">
        <v>5710</v>
      </c>
      <c r="G13861" t="s">
        <v>32060</v>
      </c>
      <c r="H13861">
        <v>2</v>
      </c>
      <c r="I13861" t="s">
        <v>14</v>
      </c>
    </row>
    <row r="13862" spans="1:9" x14ac:dyDescent="0.25">
      <c r="A13862" t="s">
        <v>28556</v>
      </c>
      <c r="B13862" t="s">
        <v>28557</v>
      </c>
      <c r="C13862" t="s">
        <v>1748</v>
      </c>
      <c r="D13862" t="s">
        <v>28544</v>
      </c>
      <c r="E13862">
        <v>1150</v>
      </c>
      <c r="F13862">
        <v>15650</v>
      </c>
      <c r="G13862" t="s">
        <v>32061</v>
      </c>
      <c r="H13862">
        <v>3</v>
      </c>
      <c r="I13862" t="s">
        <v>24</v>
      </c>
    </row>
    <row r="13863" spans="1:9" x14ac:dyDescent="0.25">
      <c r="A13863" t="s">
        <v>31318</v>
      </c>
      <c r="B13863" t="s">
        <v>28680</v>
      </c>
      <c r="C13863" t="s">
        <v>211</v>
      </c>
      <c r="D13863" t="s">
        <v>28700</v>
      </c>
      <c r="E13863">
        <v>1114</v>
      </c>
      <c r="F13863">
        <v>5830</v>
      </c>
      <c r="G13863" t="s">
        <v>32062</v>
      </c>
      <c r="H13863">
        <v>3</v>
      </c>
      <c r="I13863" t="s">
        <v>24</v>
      </c>
    </row>
    <row r="13864" spans="1:9" x14ac:dyDescent="0.25">
      <c r="A13864" t="s">
        <v>32063</v>
      </c>
      <c r="B13864" t="s">
        <v>32064</v>
      </c>
      <c r="C13864" t="s">
        <v>31</v>
      </c>
      <c r="D13864" t="s">
        <v>32063</v>
      </c>
      <c r="E13864">
        <v>452</v>
      </c>
      <c r="F13864">
        <v>10620</v>
      </c>
      <c r="G13864" t="s">
        <v>32065</v>
      </c>
      <c r="H13864">
        <v>2</v>
      </c>
      <c r="I13864" t="s">
        <v>14</v>
      </c>
    </row>
    <row r="13865" spans="1:9" x14ac:dyDescent="0.25">
      <c r="A13865" t="s">
        <v>32066</v>
      </c>
      <c r="B13865" t="s">
        <v>28510</v>
      </c>
      <c r="C13865" t="s">
        <v>998</v>
      </c>
      <c r="D13865" t="s">
        <v>28894</v>
      </c>
      <c r="E13865">
        <v>585</v>
      </c>
      <c r="F13865">
        <v>3590</v>
      </c>
      <c r="G13865" t="s">
        <v>32067</v>
      </c>
      <c r="H13865">
        <v>2</v>
      </c>
      <c r="I13865" t="s">
        <v>24</v>
      </c>
    </row>
    <row r="13866" spans="1:9" x14ac:dyDescent="0.25">
      <c r="A13866" t="s">
        <v>32068</v>
      </c>
      <c r="B13866" t="s">
        <v>32069</v>
      </c>
      <c r="C13866" t="s">
        <v>141</v>
      </c>
      <c r="D13866" t="s">
        <v>32068</v>
      </c>
      <c r="E13866">
        <v>3000</v>
      </c>
      <c r="F13866">
        <v>1500</v>
      </c>
      <c r="G13866" t="s">
        <v>32070</v>
      </c>
      <c r="H13866">
        <v>6</v>
      </c>
      <c r="I13866" t="s">
        <v>14</v>
      </c>
    </row>
    <row r="13867" spans="1:9" x14ac:dyDescent="0.25">
      <c r="A13867" t="s">
        <v>29500</v>
      </c>
      <c r="B13867" t="s">
        <v>32071</v>
      </c>
      <c r="C13867" t="s">
        <v>713</v>
      </c>
      <c r="D13867" t="s">
        <v>29500</v>
      </c>
      <c r="E13867">
        <v>549</v>
      </c>
      <c r="F13867">
        <v>6380</v>
      </c>
      <c r="G13867" t="s">
        <v>32072</v>
      </c>
      <c r="H13867">
        <v>2</v>
      </c>
      <c r="I13867" t="s">
        <v>14</v>
      </c>
    </row>
    <row r="13868" spans="1:9" x14ac:dyDescent="0.25">
      <c r="A13868" t="s">
        <v>28700</v>
      </c>
      <c r="B13868" t="s">
        <v>28510</v>
      </c>
      <c r="C13868" t="s">
        <v>86</v>
      </c>
      <c r="D13868" t="s">
        <v>28700</v>
      </c>
      <c r="E13868">
        <v>650</v>
      </c>
      <c r="F13868">
        <v>3850</v>
      </c>
      <c r="G13868" t="s">
        <v>32073</v>
      </c>
      <c r="H13868">
        <v>2</v>
      </c>
      <c r="I13868" t="s">
        <v>14</v>
      </c>
    </row>
    <row r="13869" spans="1:9" x14ac:dyDescent="0.25">
      <c r="A13869" t="s">
        <v>32074</v>
      </c>
      <c r="B13869" t="s">
        <v>32075</v>
      </c>
      <c r="C13869" t="s">
        <v>3815</v>
      </c>
      <c r="D13869" t="s">
        <v>32074</v>
      </c>
      <c r="E13869">
        <v>450</v>
      </c>
      <c r="F13869">
        <v>3560</v>
      </c>
      <c r="G13869" t="s">
        <v>32076</v>
      </c>
      <c r="H13869">
        <v>2</v>
      </c>
      <c r="I13869" t="s">
        <v>14</v>
      </c>
    </row>
    <row r="13870" spans="1:9" x14ac:dyDescent="0.25">
      <c r="A13870" t="s">
        <v>32077</v>
      </c>
      <c r="B13870" t="s">
        <v>28735</v>
      </c>
      <c r="C13870" t="s">
        <v>211</v>
      </c>
      <c r="D13870" t="s">
        <v>28736</v>
      </c>
      <c r="E13870">
        <v>1300</v>
      </c>
      <c r="F13870">
        <v>5000</v>
      </c>
      <c r="G13870" t="s">
        <v>32078</v>
      </c>
      <c r="H13870">
        <v>3</v>
      </c>
      <c r="I13870" t="s">
        <v>24</v>
      </c>
    </row>
    <row r="13871" spans="1:9" x14ac:dyDescent="0.25">
      <c r="A13871" t="s">
        <v>29396</v>
      </c>
      <c r="B13871" t="s">
        <v>28984</v>
      </c>
      <c r="C13871" t="s">
        <v>123</v>
      </c>
      <c r="D13871" t="s">
        <v>28985</v>
      </c>
      <c r="E13871">
        <v>700</v>
      </c>
      <c r="F13871">
        <v>12860</v>
      </c>
      <c r="G13871" t="s">
        <v>32079</v>
      </c>
      <c r="H13871">
        <v>2</v>
      </c>
      <c r="I13871" t="s">
        <v>24</v>
      </c>
    </row>
    <row r="13872" spans="1:9" x14ac:dyDescent="0.25">
      <c r="A13872" t="s">
        <v>31243</v>
      </c>
      <c r="B13872" t="s">
        <v>32080</v>
      </c>
      <c r="C13872" t="s">
        <v>625</v>
      </c>
      <c r="D13872" t="s">
        <v>31243</v>
      </c>
      <c r="E13872">
        <v>1685</v>
      </c>
      <c r="F13872">
        <v>4750</v>
      </c>
      <c r="G13872" t="s">
        <v>32081</v>
      </c>
      <c r="H13872">
        <v>3</v>
      </c>
      <c r="I13872" t="s">
        <v>14</v>
      </c>
    </row>
    <row r="13873" spans="1:9" x14ac:dyDescent="0.25">
      <c r="A13873" t="s">
        <v>32082</v>
      </c>
      <c r="B13873" t="s">
        <v>29933</v>
      </c>
      <c r="C13873" t="s">
        <v>982</v>
      </c>
      <c r="D13873" t="s">
        <v>28865</v>
      </c>
      <c r="E13873">
        <v>1250</v>
      </c>
      <c r="F13873">
        <v>13600</v>
      </c>
      <c r="G13873" t="s">
        <v>32083</v>
      </c>
      <c r="H13873">
        <v>3</v>
      </c>
      <c r="I13873" t="s">
        <v>14</v>
      </c>
    </row>
    <row r="13874" spans="1:9" x14ac:dyDescent="0.25">
      <c r="A13874" t="s">
        <v>18598</v>
      </c>
      <c r="B13874" t="s">
        <v>28812</v>
      </c>
      <c r="C13874" t="s">
        <v>747</v>
      </c>
      <c r="D13874" t="s">
        <v>28810</v>
      </c>
      <c r="E13874">
        <v>1625</v>
      </c>
      <c r="F13874">
        <v>10770</v>
      </c>
      <c r="G13874" t="s">
        <v>32084</v>
      </c>
      <c r="H13874">
        <v>3</v>
      </c>
      <c r="I13874" t="s">
        <v>14</v>
      </c>
    </row>
    <row r="13875" spans="1:9" x14ac:dyDescent="0.25">
      <c r="A13875" t="s">
        <v>28585</v>
      </c>
      <c r="B13875" t="s">
        <v>28579</v>
      </c>
      <c r="C13875" t="s">
        <v>2030</v>
      </c>
      <c r="D13875" t="s">
        <v>28585</v>
      </c>
      <c r="E13875">
        <v>1050</v>
      </c>
      <c r="F13875">
        <v>7810</v>
      </c>
      <c r="G13875" t="s">
        <v>32085</v>
      </c>
      <c r="H13875">
        <v>3</v>
      </c>
      <c r="I13875" t="s">
        <v>24</v>
      </c>
    </row>
    <row r="13876" spans="1:9" x14ac:dyDescent="0.25">
      <c r="A13876" t="s">
        <v>18598</v>
      </c>
      <c r="B13876" t="s">
        <v>28812</v>
      </c>
      <c r="C13876" t="s">
        <v>549</v>
      </c>
      <c r="D13876" t="s">
        <v>28810</v>
      </c>
      <c r="E13876">
        <v>1420</v>
      </c>
      <c r="F13876">
        <v>9860</v>
      </c>
      <c r="G13876" t="s">
        <v>32086</v>
      </c>
      <c r="H13876">
        <v>3</v>
      </c>
      <c r="I13876" t="s">
        <v>14</v>
      </c>
    </row>
    <row r="13877" spans="1:9" x14ac:dyDescent="0.25">
      <c r="A13877" t="s">
        <v>18598</v>
      </c>
      <c r="B13877" t="s">
        <v>28781</v>
      </c>
      <c r="C13877" t="s">
        <v>3228</v>
      </c>
      <c r="D13877" t="s">
        <v>28810</v>
      </c>
      <c r="E13877">
        <v>1850</v>
      </c>
      <c r="F13877">
        <v>11620</v>
      </c>
      <c r="G13877" t="s">
        <v>32087</v>
      </c>
      <c r="H13877">
        <v>3</v>
      </c>
      <c r="I13877" t="s">
        <v>14</v>
      </c>
    </row>
    <row r="13878" spans="1:9" x14ac:dyDescent="0.25">
      <c r="A13878" t="s">
        <v>18598</v>
      </c>
      <c r="B13878" t="s">
        <v>28788</v>
      </c>
      <c r="C13878" t="s">
        <v>173</v>
      </c>
      <c r="D13878" t="s">
        <v>28810</v>
      </c>
      <c r="E13878">
        <v>2100</v>
      </c>
      <c r="F13878">
        <v>11900</v>
      </c>
      <c r="G13878" t="s">
        <v>32088</v>
      </c>
      <c r="H13878">
        <v>4</v>
      </c>
      <c r="I13878" t="s">
        <v>14</v>
      </c>
    </row>
    <row r="13879" spans="1:9" x14ac:dyDescent="0.25">
      <c r="A13879" t="s">
        <v>18598</v>
      </c>
      <c r="B13879" t="s">
        <v>28781</v>
      </c>
      <c r="C13879" t="s">
        <v>3992</v>
      </c>
      <c r="D13879" t="s">
        <v>28810</v>
      </c>
      <c r="E13879">
        <v>1850</v>
      </c>
      <c r="F13879">
        <v>11350</v>
      </c>
      <c r="G13879" t="s">
        <v>32089</v>
      </c>
      <c r="H13879">
        <v>3</v>
      </c>
      <c r="I13879" t="s">
        <v>14</v>
      </c>
    </row>
    <row r="13880" spans="1:9" x14ac:dyDescent="0.25">
      <c r="A13880" t="s">
        <v>32090</v>
      </c>
      <c r="B13880" t="s">
        <v>28891</v>
      </c>
      <c r="C13880" t="s">
        <v>41</v>
      </c>
      <c r="D13880" t="s">
        <v>32090</v>
      </c>
      <c r="E13880">
        <v>1200</v>
      </c>
      <c r="F13880">
        <v>5000</v>
      </c>
      <c r="G13880" t="s">
        <v>32091</v>
      </c>
      <c r="H13880">
        <v>3</v>
      </c>
      <c r="I13880" t="s">
        <v>24</v>
      </c>
    </row>
    <row r="13881" spans="1:9" x14ac:dyDescent="0.25">
      <c r="A13881" t="s">
        <v>29235</v>
      </c>
      <c r="B13881" t="s">
        <v>32092</v>
      </c>
      <c r="C13881" t="s">
        <v>411</v>
      </c>
      <c r="D13881" t="s">
        <v>29235</v>
      </c>
      <c r="E13881">
        <v>2340</v>
      </c>
      <c r="F13881">
        <v>12820</v>
      </c>
      <c r="G13881" t="s">
        <v>32093</v>
      </c>
      <c r="H13881">
        <v>4</v>
      </c>
      <c r="I13881" t="s">
        <v>14</v>
      </c>
    </row>
    <row r="13882" spans="1:9" x14ac:dyDescent="0.25">
      <c r="A13882" t="s">
        <v>18598</v>
      </c>
      <c r="B13882" t="s">
        <v>28788</v>
      </c>
      <c r="C13882" t="s">
        <v>2621</v>
      </c>
      <c r="D13882" t="s">
        <v>28810</v>
      </c>
      <c r="E13882">
        <v>2650</v>
      </c>
      <c r="F13882">
        <v>11700</v>
      </c>
      <c r="G13882" t="s">
        <v>32094</v>
      </c>
      <c r="H13882">
        <v>4</v>
      </c>
      <c r="I13882" t="s">
        <v>14</v>
      </c>
    </row>
    <row r="13883" spans="1:9" x14ac:dyDescent="0.25">
      <c r="A13883" t="s">
        <v>32095</v>
      </c>
      <c r="B13883" t="s">
        <v>28988</v>
      </c>
      <c r="C13883" t="s">
        <v>180</v>
      </c>
      <c r="D13883" t="s">
        <v>30703</v>
      </c>
      <c r="E13883">
        <v>1000</v>
      </c>
      <c r="F13883">
        <v>2600</v>
      </c>
      <c r="G13883" t="s">
        <v>32096</v>
      </c>
      <c r="H13883">
        <v>3</v>
      </c>
      <c r="I13883" t="s">
        <v>14</v>
      </c>
    </row>
    <row r="13884" spans="1:9" x14ac:dyDescent="0.25">
      <c r="A13884" t="s">
        <v>18598</v>
      </c>
      <c r="B13884" t="s">
        <v>28788</v>
      </c>
      <c r="C13884" t="s">
        <v>173</v>
      </c>
      <c r="D13884" t="s">
        <v>28810</v>
      </c>
      <c r="E13884">
        <v>2100</v>
      </c>
      <c r="F13884">
        <v>11900</v>
      </c>
      <c r="G13884" t="s">
        <v>32097</v>
      </c>
      <c r="H13884">
        <v>4</v>
      </c>
      <c r="I13884" t="s">
        <v>14</v>
      </c>
    </row>
    <row r="13885" spans="1:9" x14ac:dyDescent="0.25">
      <c r="A13885" t="s">
        <v>18598</v>
      </c>
      <c r="B13885" t="s">
        <v>28781</v>
      </c>
      <c r="C13885" t="s">
        <v>1242</v>
      </c>
      <c r="D13885" t="s">
        <v>28810</v>
      </c>
      <c r="E13885">
        <v>1750</v>
      </c>
      <c r="F13885">
        <v>11430</v>
      </c>
      <c r="G13885" t="s">
        <v>32098</v>
      </c>
      <c r="H13885">
        <v>3</v>
      </c>
      <c r="I13885" t="s">
        <v>14</v>
      </c>
    </row>
    <row r="13886" spans="1:9" x14ac:dyDescent="0.25">
      <c r="A13886" t="s">
        <v>32099</v>
      </c>
      <c r="B13886" t="s">
        <v>28707</v>
      </c>
      <c r="C13886" t="s">
        <v>2757</v>
      </c>
      <c r="D13886" t="s">
        <v>32099</v>
      </c>
      <c r="E13886">
        <v>1400</v>
      </c>
      <c r="F13886">
        <v>11070</v>
      </c>
      <c r="G13886" t="s">
        <v>32100</v>
      </c>
      <c r="H13886">
        <v>3</v>
      </c>
      <c r="I13886" t="s">
        <v>24</v>
      </c>
    </row>
    <row r="13887" spans="1:9" x14ac:dyDescent="0.25">
      <c r="A13887" t="s">
        <v>32101</v>
      </c>
      <c r="B13887" t="s">
        <v>29220</v>
      </c>
      <c r="C13887" t="s">
        <v>1914</v>
      </c>
      <c r="D13887" t="s">
        <v>32101</v>
      </c>
      <c r="E13887">
        <v>710</v>
      </c>
      <c r="F13887">
        <v>3100</v>
      </c>
      <c r="G13887" t="s">
        <v>32102</v>
      </c>
      <c r="H13887">
        <v>2</v>
      </c>
      <c r="I13887" t="s">
        <v>14</v>
      </c>
    </row>
    <row r="13888" spans="1:9" x14ac:dyDescent="0.25">
      <c r="A13888" t="s">
        <v>32059</v>
      </c>
      <c r="B13888" t="s">
        <v>32069</v>
      </c>
      <c r="C13888" t="s">
        <v>1174</v>
      </c>
      <c r="D13888" t="s">
        <v>32059</v>
      </c>
      <c r="E13888">
        <v>900</v>
      </c>
      <c r="F13888">
        <v>6890</v>
      </c>
      <c r="G13888" t="s">
        <v>32103</v>
      </c>
      <c r="H13888">
        <v>3</v>
      </c>
      <c r="I13888" t="s">
        <v>14</v>
      </c>
    </row>
    <row r="13889" spans="1:9" x14ac:dyDescent="0.25">
      <c r="A13889" t="s">
        <v>32059</v>
      </c>
      <c r="B13889" t="s">
        <v>32069</v>
      </c>
      <c r="C13889" t="s">
        <v>1174</v>
      </c>
      <c r="D13889" t="s">
        <v>32059</v>
      </c>
      <c r="E13889">
        <v>900</v>
      </c>
      <c r="F13889">
        <v>6890</v>
      </c>
      <c r="G13889" t="s">
        <v>32104</v>
      </c>
      <c r="H13889">
        <v>3</v>
      </c>
      <c r="I13889" t="s">
        <v>24</v>
      </c>
    </row>
    <row r="13890" spans="1:9" x14ac:dyDescent="0.25">
      <c r="A13890" t="s">
        <v>18598</v>
      </c>
      <c r="B13890" t="s">
        <v>28781</v>
      </c>
      <c r="C13890" t="s">
        <v>3992</v>
      </c>
      <c r="D13890" t="s">
        <v>28810</v>
      </c>
      <c r="E13890">
        <v>1850</v>
      </c>
      <c r="F13890">
        <v>11350</v>
      </c>
      <c r="G13890" t="s">
        <v>32105</v>
      </c>
      <c r="H13890">
        <v>3</v>
      </c>
      <c r="I13890" t="s">
        <v>14</v>
      </c>
    </row>
    <row r="13891" spans="1:9" x14ac:dyDescent="0.25">
      <c r="A13891" t="s">
        <v>32106</v>
      </c>
      <c r="B13891" t="s">
        <v>32107</v>
      </c>
      <c r="C13891" t="s">
        <v>386</v>
      </c>
      <c r="D13891" t="s">
        <v>32106</v>
      </c>
      <c r="E13891">
        <v>450</v>
      </c>
      <c r="F13891">
        <v>3330</v>
      </c>
      <c r="G13891" t="s">
        <v>32108</v>
      </c>
      <c r="H13891">
        <v>2</v>
      </c>
      <c r="I13891" t="s">
        <v>24</v>
      </c>
    </row>
    <row r="13892" spans="1:9" x14ac:dyDescent="0.25">
      <c r="A13892" t="s">
        <v>32109</v>
      </c>
      <c r="B13892" t="s">
        <v>32110</v>
      </c>
      <c r="C13892" t="s">
        <v>21</v>
      </c>
      <c r="D13892" t="s">
        <v>29202</v>
      </c>
      <c r="E13892">
        <v>1400</v>
      </c>
      <c r="F13892">
        <v>7140</v>
      </c>
      <c r="G13892" t="s">
        <v>32111</v>
      </c>
      <c r="H13892">
        <v>3</v>
      </c>
      <c r="I13892" t="s">
        <v>14</v>
      </c>
    </row>
    <row r="13893" spans="1:9" x14ac:dyDescent="0.25">
      <c r="A13893" t="s">
        <v>31112</v>
      </c>
      <c r="B13893" t="s">
        <v>31113</v>
      </c>
      <c r="C13893" t="s">
        <v>32112</v>
      </c>
      <c r="D13893" t="s">
        <v>30594</v>
      </c>
      <c r="E13893">
        <v>880</v>
      </c>
      <c r="F13893">
        <v>3020</v>
      </c>
      <c r="G13893" t="s">
        <v>32113</v>
      </c>
      <c r="H13893">
        <v>3</v>
      </c>
      <c r="I13893" t="s">
        <v>24</v>
      </c>
    </row>
    <row r="13894" spans="1:9" x14ac:dyDescent="0.25">
      <c r="A13894" t="s">
        <v>32114</v>
      </c>
      <c r="B13894" t="s">
        <v>28806</v>
      </c>
      <c r="C13894" t="s">
        <v>422</v>
      </c>
      <c r="D13894" t="s">
        <v>28656</v>
      </c>
      <c r="E13894">
        <v>550</v>
      </c>
      <c r="F13894">
        <v>3090</v>
      </c>
      <c r="G13894" t="s">
        <v>32115</v>
      </c>
      <c r="H13894">
        <v>2</v>
      </c>
      <c r="I13894" t="s">
        <v>24</v>
      </c>
    </row>
    <row r="13895" spans="1:9" x14ac:dyDescent="0.25">
      <c r="A13895" t="s">
        <v>32116</v>
      </c>
      <c r="B13895" t="s">
        <v>30491</v>
      </c>
      <c r="C13895" t="s">
        <v>211</v>
      </c>
      <c r="D13895" t="s">
        <v>32116</v>
      </c>
      <c r="E13895">
        <v>900</v>
      </c>
      <c r="F13895">
        <v>7220</v>
      </c>
      <c r="G13895" t="s">
        <v>32117</v>
      </c>
      <c r="H13895">
        <v>3</v>
      </c>
      <c r="I13895" t="s">
        <v>24</v>
      </c>
    </row>
    <row r="13896" spans="1:9" x14ac:dyDescent="0.25">
      <c r="A13896" t="s">
        <v>29329</v>
      </c>
      <c r="B13896" t="s">
        <v>30043</v>
      </c>
      <c r="C13896" t="s">
        <v>141</v>
      </c>
      <c r="D13896" t="s">
        <v>29329</v>
      </c>
      <c r="E13896">
        <v>1000</v>
      </c>
      <c r="F13896">
        <v>4500</v>
      </c>
      <c r="G13896" t="s">
        <v>32118</v>
      </c>
      <c r="H13896">
        <v>3</v>
      </c>
      <c r="I13896" t="s">
        <v>14</v>
      </c>
    </row>
    <row r="13897" spans="1:9" x14ac:dyDescent="0.25">
      <c r="A13897" t="s">
        <v>29066</v>
      </c>
      <c r="B13897" t="s">
        <v>28815</v>
      </c>
      <c r="C13897" t="s">
        <v>64</v>
      </c>
      <c r="D13897" t="s">
        <v>28816</v>
      </c>
      <c r="E13897">
        <v>1300</v>
      </c>
      <c r="F13897">
        <v>10000</v>
      </c>
      <c r="G13897" t="s">
        <v>32119</v>
      </c>
      <c r="H13897">
        <v>3</v>
      </c>
      <c r="I13897" t="s">
        <v>24</v>
      </c>
    </row>
    <row r="13898" spans="1:9" x14ac:dyDescent="0.25">
      <c r="A13898" t="s">
        <v>18598</v>
      </c>
      <c r="B13898" t="s">
        <v>28788</v>
      </c>
      <c r="C13898" t="s">
        <v>173</v>
      </c>
      <c r="D13898" t="s">
        <v>28810</v>
      </c>
      <c r="E13898">
        <v>2100</v>
      </c>
      <c r="F13898">
        <v>11900</v>
      </c>
      <c r="G13898" t="s">
        <v>32120</v>
      </c>
      <c r="H13898">
        <v>4</v>
      </c>
      <c r="I13898" t="s">
        <v>14</v>
      </c>
    </row>
    <row r="13899" spans="1:9" x14ac:dyDescent="0.25">
      <c r="A13899" t="s">
        <v>18598</v>
      </c>
      <c r="B13899" t="s">
        <v>28788</v>
      </c>
      <c r="C13899" t="s">
        <v>10997</v>
      </c>
      <c r="D13899" t="s">
        <v>28810</v>
      </c>
      <c r="E13899">
        <v>2100</v>
      </c>
      <c r="F13899">
        <v>15000</v>
      </c>
      <c r="G13899" t="s">
        <v>32121</v>
      </c>
      <c r="H13899">
        <v>4</v>
      </c>
      <c r="I13899" t="s">
        <v>14</v>
      </c>
    </row>
    <row r="13900" spans="1:9" x14ac:dyDescent="0.25">
      <c r="A13900" t="s">
        <v>28971</v>
      </c>
      <c r="B13900" t="s">
        <v>28655</v>
      </c>
      <c r="C13900" t="s">
        <v>36</v>
      </c>
      <c r="D13900" t="s">
        <v>28971</v>
      </c>
      <c r="E13900">
        <v>1536</v>
      </c>
      <c r="F13900">
        <v>2600</v>
      </c>
      <c r="G13900" t="s">
        <v>32122</v>
      </c>
      <c r="H13900">
        <v>3</v>
      </c>
      <c r="I13900" t="s">
        <v>14</v>
      </c>
    </row>
    <row r="13901" spans="1:9" x14ac:dyDescent="0.25">
      <c r="A13901" t="s">
        <v>18598</v>
      </c>
      <c r="B13901" t="s">
        <v>28788</v>
      </c>
      <c r="C13901" t="s">
        <v>2621</v>
      </c>
      <c r="D13901" t="s">
        <v>28810</v>
      </c>
      <c r="E13901">
        <v>2650</v>
      </c>
      <c r="F13901">
        <v>11700</v>
      </c>
      <c r="G13901" t="s">
        <v>32123</v>
      </c>
      <c r="H13901">
        <v>4</v>
      </c>
      <c r="I13901" t="s">
        <v>14</v>
      </c>
    </row>
    <row r="13902" spans="1:9" x14ac:dyDescent="0.25">
      <c r="A13902" t="s">
        <v>28537</v>
      </c>
      <c r="B13902" t="s">
        <v>28530</v>
      </c>
      <c r="C13902" t="s">
        <v>31</v>
      </c>
      <c r="D13902" t="s">
        <v>28537</v>
      </c>
      <c r="E13902">
        <v>900</v>
      </c>
      <c r="F13902">
        <v>5330</v>
      </c>
      <c r="G13902" t="s">
        <v>32124</v>
      </c>
      <c r="H13902">
        <v>3</v>
      </c>
      <c r="I13902" t="s">
        <v>14</v>
      </c>
    </row>
    <row r="13903" spans="1:9" x14ac:dyDescent="0.25">
      <c r="A13903" t="s">
        <v>32125</v>
      </c>
      <c r="B13903" t="s">
        <v>32126</v>
      </c>
      <c r="C13903" t="s">
        <v>2757</v>
      </c>
      <c r="D13903" t="s">
        <v>30308</v>
      </c>
      <c r="E13903">
        <v>1500</v>
      </c>
      <c r="F13903">
        <v>10330</v>
      </c>
      <c r="G13903" t="s">
        <v>32127</v>
      </c>
      <c r="H13903">
        <v>3</v>
      </c>
      <c r="I13903" t="s">
        <v>24</v>
      </c>
    </row>
    <row r="13904" spans="1:9" x14ac:dyDescent="0.25">
      <c r="A13904" t="s">
        <v>29175</v>
      </c>
      <c r="B13904" t="s">
        <v>28638</v>
      </c>
      <c r="C13904" t="s">
        <v>55</v>
      </c>
      <c r="D13904" t="s">
        <v>28855</v>
      </c>
      <c r="E13904">
        <v>630</v>
      </c>
      <c r="F13904">
        <v>4760</v>
      </c>
      <c r="G13904" t="s">
        <v>32128</v>
      </c>
      <c r="H13904">
        <v>2</v>
      </c>
      <c r="I13904" t="s">
        <v>24</v>
      </c>
    </row>
    <row r="13905" spans="1:9" x14ac:dyDescent="0.25">
      <c r="A13905" t="s">
        <v>29066</v>
      </c>
      <c r="B13905" t="s">
        <v>29582</v>
      </c>
      <c r="C13905" t="s">
        <v>504</v>
      </c>
      <c r="D13905" t="s">
        <v>29607</v>
      </c>
      <c r="E13905">
        <v>550</v>
      </c>
      <c r="F13905">
        <v>14000</v>
      </c>
      <c r="G13905" t="s">
        <v>32129</v>
      </c>
      <c r="H13905">
        <v>2</v>
      </c>
      <c r="I13905" t="s">
        <v>24</v>
      </c>
    </row>
    <row r="13906" spans="1:9" x14ac:dyDescent="0.25">
      <c r="A13906" t="s">
        <v>32130</v>
      </c>
      <c r="B13906" t="s">
        <v>29106</v>
      </c>
      <c r="C13906" t="s">
        <v>1577</v>
      </c>
      <c r="D13906" t="s">
        <v>32130</v>
      </c>
      <c r="E13906">
        <v>1650</v>
      </c>
      <c r="F13906">
        <v>16970</v>
      </c>
      <c r="G13906" t="s">
        <v>32131</v>
      </c>
      <c r="H13906">
        <v>3</v>
      </c>
      <c r="I13906" t="s">
        <v>14</v>
      </c>
    </row>
    <row r="13907" spans="1:9" x14ac:dyDescent="0.25">
      <c r="A13907" t="s">
        <v>18598</v>
      </c>
      <c r="B13907" t="s">
        <v>28781</v>
      </c>
      <c r="C13907" t="s">
        <v>1242</v>
      </c>
      <c r="D13907" t="s">
        <v>28810</v>
      </c>
      <c r="E13907">
        <v>1725</v>
      </c>
      <c r="F13907">
        <v>11590</v>
      </c>
      <c r="G13907" t="s">
        <v>32132</v>
      </c>
      <c r="H13907">
        <v>3</v>
      </c>
      <c r="I13907" t="s">
        <v>14</v>
      </c>
    </row>
    <row r="13908" spans="1:9" x14ac:dyDescent="0.25">
      <c r="A13908" t="s">
        <v>32133</v>
      </c>
      <c r="B13908" t="s">
        <v>28579</v>
      </c>
      <c r="C13908" t="s">
        <v>483</v>
      </c>
      <c r="D13908" t="s">
        <v>32133</v>
      </c>
      <c r="E13908">
        <v>600</v>
      </c>
      <c r="F13908">
        <v>5500</v>
      </c>
      <c r="G13908" t="s">
        <v>32134</v>
      </c>
      <c r="H13908">
        <v>2</v>
      </c>
      <c r="I13908" t="s">
        <v>24</v>
      </c>
    </row>
    <row r="13909" spans="1:9" x14ac:dyDescent="0.25">
      <c r="A13909" t="s">
        <v>18598</v>
      </c>
      <c r="B13909" t="s">
        <v>28781</v>
      </c>
      <c r="C13909" t="s">
        <v>1748</v>
      </c>
      <c r="D13909" t="s">
        <v>28810</v>
      </c>
      <c r="E13909">
        <v>1620</v>
      </c>
      <c r="F13909">
        <v>11110</v>
      </c>
      <c r="G13909" t="s">
        <v>32135</v>
      </c>
      <c r="H13909">
        <v>3</v>
      </c>
      <c r="I13909" t="s">
        <v>14</v>
      </c>
    </row>
    <row r="13910" spans="1:9" x14ac:dyDescent="0.25">
      <c r="A13910" t="s">
        <v>32136</v>
      </c>
      <c r="B13910" t="s">
        <v>28695</v>
      </c>
      <c r="C13910" t="s">
        <v>3228</v>
      </c>
      <c r="D13910" t="s">
        <v>32136</v>
      </c>
      <c r="E13910">
        <v>1240</v>
      </c>
      <c r="F13910">
        <v>17340</v>
      </c>
      <c r="G13910" t="s">
        <v>32137</v>
      </c>
      <c r="H13910">
        <v>3</v>
      </c>
      <c r="I13910" t="s">
        <v>14</v>
      </c>
    </row>
    <row r="13911" spans="1:9" x14ac:dyDescent="0.25">
      <c r="A13911" t="s">
        <v>32138</v>
      </c>
      <c r="B13911" t="s">
        <v>32139</v>
      </c>
      <c r="C13911" t="s">
        <v>5407</v>
      </c>
      <c r="D13911" t="s">
        <v>32138</v>
      </c>
      <c r="E13911">
        <v>1200</v>
      </c>
      <c r="F13911">
        <v>14330</v>
      </c>
      <c r="G13911" t="s">
        <v>32140</v>
      </c>
      <c r="H13911">
        <v>3</v>
      </c>
      <c r="I13911" t="s">
        <v>24</v>
      </c>
    </row>
    <row r="13912" spans="1:9" x14ac:dyDescent="0.25">
      <c r="A13912" t="s">
        <v>28635</v>
      </c>
      <c r="B13912" t="s">
        <v>29748</v>
      </c>
      <c r="C13912" t="s">
        <v>998</v>
      </c>
      <c r="D13912" t="s">
        <v>28635</v>
      </c>
      <c r="E13912">
        <v>450</v>
      </c>
      <c r="F13912">
        <v>4670</v>
      </c>
      <c r="G13912" t="s">
        <v>32141</v>
      </c>
      <c r="H13912">
        <v>2</v>
      </c>
      <c r="I13912" t="s">
        <v>14</v>
      </c>
    </row>
    <row r="13913" spans="1:9" x14ac:dyDescent="0.25">
      <c r="A13913" t="s">
        <v>28840</v>
      </c>
      <c r="B13913" t="s">
        <v>31275</v>
      </c>
      <c r="C13913" t="s">
        <v>238</v>
      </c>
      <c r="D13913" t="s">
        <v>28840</v>
      </c>
      <c r="E13913">
        <v>1350</v>
      </c>
      <c r="F13913">
        <v>6300</v>
      </c>
      <c r="G13913" t="s">
        <v>32142</v>
      </c>
      <c r="H13913">
        <v>3</v>
      </c>
      <c r="I13913" t="s">
        <v>14</v>
      </c>
    </row>
    <row r="13914" spans="1:9" x14ac:dyDescent="0.25">
      <c r="A13914" t="s">
        <v>32143</v>
      </c>
      <c r="B13914" t="s">
        <v>30525</v>
      </c>
      <c r="C13914" t="s">
        <v>146</v>
      </c>
      <c r="D13914" t="s">
        <v>32143</v>
      </c>
      <c r="E13914">
        <v>900</v>
      </c>
      <c r="F13914">
        <v>7780</v>
      </c>
      <c r="G13914" t="s">
        <v>32144</v>
      </c>
      <c r="H13914">
        <v>3</v>
      </c>
      <c r="I13914" t="s">
        <v>14</v>
      </c>
    </row>
    <row r="13915" spans="1:9" x14ac:dyDescent="0.25">
      <c r="A13915" t="s">
        <v>29116</v>
      </c>
      <c r="B13915" t="s">
        <v>29457</v>
      </c>
      <c r="C13915" t="s">
        <v>713</v>
      </c>
      <c r="D13915" t="s">
        <v>29116</v>
      </c>
      <c r="E13915">
        <v>405</v>
      </c>
      <c r="F13915">
        <v>8640</v>
      </c>
      <c r="G13915" t="s">
        <v>32145</v>
      </c>
      <c r="H13915">
        <v>2</v>
      </c>
      <c r="I13915" t="s">
        <v>14</v>
      </c>
    </row>
    <row r="13916" spans="1:9" x14ac:dyDescent="0.25">
      <c r="A13916" t="s">
        <v>32146</v>
      </c>
      <c r="B13916" t="s">
        <v>32147</v>
      </c>
      <c r="C13916" t="s">
        <v>1106</v>
      </c>
      <c r="D13916" t="s">
        <v>32146</v>
      </c>
      <c r="E13916">
        <v>1250</v>
      </c>
      <c r="F13916">
        <v>10800</v>
      </c>
      <c r="G13916" t="s">
        <v>32148</v>
      </c>
      <c r="H13916">
        <v>3</v>
      </c>
      <c r="I13916" t="s">
        <v>24</v>
      </c>
    </row>
    <row r="13917" spans="1:9" x14ac:dyDescent="0.25">
      <c r="A13917" t="s">
        <v>28787</v>
      </c>
      <c r="B13917" t="s">
        <v>28790</v>
      </c>
      <c r="C13917" t="s">
        <v>32149</v>
      </c>
      <c r="D13917" t="s">
        <v>28787</v>
      </c>
      <c r="E13917">
        <v>4500</v>
      </c>
      <c r="F13917">
        <v>13440</v>
      </c>
      <c r="G13917" t="s">
        <v>32150</v>
      </c>
      <c r="H13917">
        <v>5</v>
      </c>
      <c r="I13917" t="s">
        <v>14</v>
      </c>
    </row>
    <row r="13918" spans="1:9" x14ac:dyDescent="0.25">
      <c r="A13918" t="s">
        <v>29329</v>
      </c>
      <c r="B13918" t="s">
        <v>31620</v>
      </c>
      <c r="C13918" t="s">
        <v>141</v>
      </c>
      <c r="D13918" t="s">
        <v>29329</v>
      </c>
      <c r="E13918">
        <v>960</v>
      </c>
      <c r="F13918">
        <v>4690</v>
      </c>
      <c r="G13918" t="s">
        <v>32151</v>
      </c>
      <c r="H13918">
        <v>3</v>
      </c>
      <c r="I13918" t="s">
        <v>14</v>
      </c>
    </row>
    <row r="13919" spans="1:9" x14ac:dyDescent="0.25">
      <c r="A13919" t="s">
        <v>32152</v>
      </c>
      <c r="B13919" t="s">
        <v>28799</v>
      </c>
      <c r="C13919" t="s">
        <v>180</v>
      </c>
      <c r="D13919" t="s">
        <v>32152</v>
      </c>
      <c r="E13919">
        <v>600</v>
      </c>
      <c r="F13919">
        <v>4330</v>
      </c>
      <c r="G13919" t="s">
        <v>32153</v>
      </c>
      <c r="H13919">
        <v>2</v>
      </c>
      <c r="I13919" t="s">
        <v>14</v>
      </c>
    </row>
    <row r="13920" spans="1:9" x14ac:dyDescent="0.25">
      <c r="A13920" t="s">
        <v>32154</v>
      </c>
      <c r="B13920" t="s">
        <v>32155</v>
      </c>
      <c r="C13920" t="s">
        <v>747</v>
      </c>
      <c r="D13920" t="s">
        <v>32156</v>
      </c>
      <c r="E13920">
        <v>1250</v>
      </c>
      <c r="F13920">
        <v>14000</v>
      </c>
      <c r="G13920" t="s">
        <v>32157</v>
      </c>
      <c r="H13920">
        <v>3</v>
      </c>
      <c r="I13920" t="s">
        <v>24</v>
      </c>
    </row>
    <row r="13921" spans="1:9" x14ac:dyDescent="0.25">
      <c r="A13921" t="s">
        <v>32158</v>
      </c>
      <c r="B13921" t="s">
        <v>28653</v>
      </c>
      <c r="C13921" t="s">
        <v>4507</v>
      </c>
      <c r="D13921" t="s">
        <v>32159</v>
      </c>
      <c r="E13921">
        <v>1200</v>
      </c>
      <c r="F13921">
        <v>13250</v>
      </c>
      <c r="G13921" t="s">
        <v>32160</v>
      </c>
      <c r="H13921">
        <v>3</v>
      </c>
      <c r="I13921" t="s">
        <v>14</v>
      </c>
    </row>
    <row r="13922" spans="1:9" ht="135" x14ac:dyDescent="0.25">
      <c r="A13922" t="s">
        <v>29780</v>
      </c>
      <c r="B13922" t="s">
        <v>29117</v>
      </c>
      <c r="C13922" t="s">
        <v>1914</v>
      </c>
      <c r="D13922" t="s">
        <v>29780</v>
      </c>
      <c r="E13922">
        <v>895</v>
      </c>
      <c r="F13922">
        <v>2460</v>
      </c>
      <c r="G13922" s="1" t="s">
        <v>32161</v>
      </c>
      <c r="H13922">
        <v>3</v>
      </c>
      <c r="I13922" t="s">
        <v>14</v>
      </c>
    </row>
    <row r="13923" spans="1:9" x14ac:dyDescent="0.25">
      <c r="A13923" t="s">
        <v>32162</v>
      </c>
      <c r="B13923" t="s">
        <v>28579</v>
      </c>
      <c r="C13923" t="s">
        <v>888</v>
      </c>
      <c r="D13923" t="s">
        <v>32162</v>
      </c>
      <c r="E13923">
        <v>900</v>
      </c>
      <c r="F13923">
        <v>11670</v>
      </c>
      <c r="G13923" t="s">
        <v>32163</v>
      </c>
      <c r="H13923">
        <v>3</v>
      </c>
      <c r="I13923" t="s">
        <v>24</v>
      </c>
    </row>
    <row r="13924" spans="1:9" x14ac:dyDescent="0.25">
      <c r="A13924" t="s">
        <v>29987</v>
      </c>
      <c r="B13924" t="s">
        <v>29988</v>
      </c>
      <c r="C13924" t="s">
        <v>247</v>
      </c>
      <c r="D13924" t="s">
        <v>29987</v>
      </c>
      <c r="E13924">
        <v>585</v>
      </c>
      <c r="F13924">
        <v>8550</v>
      </c>
      <c r="G13924" t="s">
        <v>32164</v>
      </c>
      <c r="H13924">
        <v>2</v>
      </c>
      <c r="I13924" t="s">
        <v>24</v>
      </c>
    </row>
    <row r="13925" spans="1:9" x14ac:dyDescent="0.25">
      <c r="A13925" t="s">
        <v>32165</v>
      </c>
      <c r="B13925" t="s">
        <v>32166</v>
      </c>
      <c r="C13925" t="s">
        <v>263</v>
      </c>
      <c r="D13925" t="s">
        <v>32165</v>
      </c>
      <c r="E13925">
        <v>675</v>
      </c>
      <c r="F13925">
        <v>8150</v>
      </c>
      <c r="G13925" t="s">
        <v>32167</v>
      </c>
      <c r="H13925">
        <v>2</v>
      </c>
      <c r="I13925" t="s">
        <v>24</v>
      </c>
    </row>
    <row r="13926" spans="1:9" x14ac:dyDescent="0.25">
      <c r="A13926" t="s">
        <v>32168</v>
      </c>
      <c r="B13926" t="s">
        <v>32169</v>
      </c>
      <c r="C13926" t="s">
        <v>32170</v>
      </c>
      <c r="D13926" t="s">
        <v>32168</v>
      </c>
      <c r="E13926">
        <v>405</v>
      </c>
      <c r="F13926">
        <v>4200</v>
      </c>
      <c r="G13926" t="s">
        <v>32171</v>
      </c>
      <c r="H13926">
        <v>2</v>
      </c>
      <c r="I13926" t="s">
        <v>24</v>
      </c>
    </row>
    <row r="13927" spans="1:9" x14ac:dyDescent="0.25">
      <c r="A13927" t="s">
        <v>28635</v>
      </c>
      <c r="B13927" t="s">
        <v>29748</v>
      </c>
      <c r="C13927" t="s">
        <v>2517</v>
      </c>
      <c r="D13927" t="s">
        <v>28635</v>
      </c>
      <c r="E13927">
        <v>810</v>
      </c>
      <c r="F13927">
        <v>3780</v>
      </c>
      <c r="G13927" t="s">
        <v>32172</v>
      </c>
      <c r="H13927">
        <v>3</v>
      </c>
      <c r="I13927" t="s">
        <v>14</v>
      </c>
    </row>
    <row r="13928" spans="1:9" x14ac:dyDescent="0.25">
      <c r="A13928" t="s">
        <v>32173</v>
      </c>
      <c r="B13928" t="s">
        <v>32107</v>
      </c>
      <c r="C13928" t="s">
        <v>32174</v>
      </c>
      <c r="D13928" t="s">
        <v>30878</v>
      </c>
      <c r="E13928">
        <v>327</v>
      </c>
      <c r="F13928">
        <v>4600</v>
      </c>
      <c r="G13928" t="s">
        <v>32175</v>
      </c>
      <c r="H13928">
        <v>1</v>
      </c>
      <c r="I13928" t="s">
        <v>14</v>
      </c>
    </row>
    <row r="13929" spans="1:9" x14ac:dyDescent="0.25">
      <c r="A13929" t="s">
        <v>32176</v>
      </c>
      <c r="B13929" t="s">
        <v>31788</v>
      </c>
      <c r="C13929" t="s">
        <v>2174</v>
      </c>
      <c r="D13929" t="s">
        <v>32176</v>
      </c>
      <c r="E13929">
        <v>552</v>
      </c>
      <c r="F13929">
        <v>8020</v>
      </c>
      <c r="G13929" t="s">
        <v>32177</v>
      </c>
      <c r="H13929">
        <v>2</v>
      </c>
      <c r="I13929" t="s">
        <v>14</v>
      </c>
    </row>
    <row r="13930" spans="1:9" x14ac:dyDescent="0.25">
      <c r="A13930" t="s">
        <v>32178</v>
      </c>
      <c r="B13930" t="s">
        <v>28802</v>
      </c>
      <c r="C13930" t="s">
        <v>230</v>
      </c>
      <c r="D13930" t="s">
        <v>32178</v>
      </c>
      <c r="E13930">
        <v>1200</v>
      </c>
      <c r="F13930">
        <v>6250</v>
      </c>
      <c r="G13930" t="s">
        <v>32179</v>
      </c>
      <c r="H13930">
        <v>3</v>
      </c>
      <c r="I13930" t="s">
        <v>14</v>
      </c>
    </row>
    <row r="13931" spans="1:9" x14ac:dyDescent="0.25">
      <c r="A13931" t="s">
        <v>28840</v>
      </c>
      <c r="B13931" t="s">
        <v>29481</v>
      </c>
      <c r="C13931" t="s">
        <v>634</v>
      </c>
      <c r="D13931" t="s">
        <v>28840</v>
      </c>
      <c r="E13931">
        <v>1000</v>
      </c>
      <c r="F13931">
        <v>2400</v>
      </c>
      <c r="G13931" t="s">
        <v>32180</v>
      </c>
      <c r="H13931">
        <v>3</v>
      </c>
      <c r="I13931" t="s">
        <v>24</v>
      </c>
    </row>
    <row r="13932" spans="1:9" x14ac:dyDescent="0.25">
      <c r="A13932" t="s">
        <v>28497</v>
      </c>
      <c r="B13932" t="s">
        <v>32181</v>
      </c>
      <c r="C13932" t="s">
        <v>3643</v>
      </c>
      <c r="D13932" t="s">
        <v>28497</v>
      </c>
      <c r="E13932">
        <v>675</v>
      </c>
      <c r="F13932">
        <v>3330</v>
      </c>
      <c r="G13932" t="s">
        <v>32182</v>
      </c>
      <c r="H13932">
        <v>2</v>
      </c>
      <c r="I13932" t="s">
        <v>24</v>
      </c>
    </row>
    <row r="13933" spans="1:9" x14ac:dyDescent="0.25">
      <c r="A13933" t="s">
        <v>31381</v>
      </c>
      <c r="B13933" t="s">
        <v>32183</v>
      </c>
      <c r="C13933" t="s">
        <v>55</v>
      </c>
      <c r="D13933" t="s">
        <v>31381</v>
      </c>
      <c r="E13933">
        <v>900</v>
      </c>
      <c r="F13933">
        <v>3330</v>
      </c>
      <c r="G13933" t="s">
        <v>32184</v>
      </c>
      <c r="H13933">
        <v>3</v>
      </c>
      <c r="I13933" t="s">
        <v>24</v>
      </c>
    </row>
    <row r="13934" spans="1:9" x14ac:dyDescent="0.25">
      <c r="A13934" t="s">
        <v>32185</v>
      </c>
      <c r="B13934" t="s">
        <v>29148</v>
      </c>
      <c r="C13934" t="s">
        <v>1106</v>
      </c>
      <c r="D13934" t="s">
        <v>32185</v>
      </c>
      <c r="E13934">
        <v>1361</v>
      </c>
      <c r="F13934">
        <v>9920</v>
      </c>
      <c r="G13934" t="s">
        <v>32186</v>
      </c>
      <c r="H13934">
        <v>3</v>
      </c>
      <c r="I13934" t="s">
        <v>14</v>
      </c>
    </row>
    <row r="13935" spans="1:9" x14ac:dyDescent="0.25">
      <c r="A13935" t="s">
        <v>32187</v>
      </c>
      <c r="B13935" t="s">
        <v>32188</v>
      </c>
      <c r="C13935" t="s">
        <v>31</v>
      </c>
      <c r="D13935" t="s">
        <v>32187</v>
      </c>
      <c r="E13935">
        <v>650</v>
      </c>
      <c r="F13935">
        <v>7380</v>
      </c>
      <c r="G13935" t="s">
        <v>32189</v>
      </c>
      <c r="H13935">
        <v>2</v>
      </c>
      <c r="I13935" t="s">
        <v>14</v>
      </c>
    </row>
    <row r="13936" spans="1:9" x14ac:dyDescent="0.25">
      <c r="A13936" t="s">
        <v>32190</v>
      </c>
      <c r="B13936" t="s">
        <v>32191</v>
      </c>
      <c r="C13936" t="s">
        <v>41</v>
      </c>
      <c r="D13936" t="s">
        <v>32190</v>
      </c>
      <c r="E13936">
        <v>747</v>
      </c>
      <c r="F13936" s="2" t="s">
        <v>7061</v>
      </c>
      <c r="G13936" t="s">
        <v>32192</v>
      </c>
      <c r="H13936">
        <v>2</v>
      </c>
      <c r="I13936" t="s">
        <v>14</v>
      </c>
    </row>
    <row r="13937" spans="1:9" x14ac:dyDescent="0.25">
      <c r="A13937" t="s">
        <v>30685</v>
      </c>
      <c r="B13937" t="s">
        <v>29709</v>
      </c>
      <c r="C13937" t="s">
        <v>238</v>
      </c>
      <c r="D13937" t="s">
        <v>30685</v>
      </c>
      <c r="E13937">
        <v>747</v>
      </c>
      <c r="F13937">
        <v>11380</v>
      </c>
      <c r="G13937" t="s">
        <v>32193</v>
      </c>
      <c r="H13937">
        <v>2</v>
      </c>
      <c r="I13937" t="s">
        <v>14</v>
      </c>
    </row>
    <row r="13938" spans="1:9" x14ac:dyDescent="0.25">
      <c r="A13938" t="s">
        <v>29431</v>
      </c>
      <c r="B13938" t="s">
        <v>29432</v>
      </c>
      <c r="C13938" t="s">
        <v>394</v>
      </c>
      <c r="D13938" t="s">
        <v>29431</v>
      </c>
      <c r="E13938">
        <v>450</v>
      </c>
      <c r="F13938">
        <v>4000</v>
      </c>
      <c r="G13938" t="s">
        <v>32194</v>
      </c>
      <c r="H13938">
        <v>2</v>
      </c>
      <c r="I13938" t="s">
        <v>14</v>
      </c>
    </row>
    <row r="13939" spans="1:9" x14ac:dyDescent="0.25">
      <c r="A13939" t="s">
        <v>32195</v>
      </c>
      <c r="B13939" t="s">
        <v>28584</v>
      </c>
      <c r="C13939" t="s">
        <v>549</v>
      </c>
      <c r="D13939" t="s">
        <v>28585</v>
      </c>
      <c r="E13939">
        <v>1200</v>
      </c>
      <c r="F13939">
        <v>11670</v>
      </c>
      <c r="G13939" t="s">
        <v>32196</v>
      </c>
      <c r="H13939">
        <v>3</v>
      </c>
      <c r="I13939" t="s">
        <v>14</v>
      </c>
    </row>
    <row r="13940" spans="1:9" x14ac:dyDescent="0.25">
      <c r="A13940" t="s">
        <v>32197</v>
      </c>
      <c r="B13940" t="s">
        <v>28984</v>
      </c>
      <c r="C13940" t="s">
        <v>123</v>
      </c>
      <c r="D13940" t="s">
        <v>32197</v>
      </c>
      <c r="E13940">
        <v>800</v>
      </c>
      <c r="F13940">
        <v>11250</v>
      </c>
      <c r="G13940" t="s">
        <v>32198</v>
      </c>
      <c r="H13940">
        <v>2</v>
      </c>
      <c r="I13940" t="s">
        <v>14</v>
      </c>
    </row>
    <row r="13941" spans="1:9" x14ac:dyDescent="0.25">
      <c r="A13941" t="s">
        <v>31235</v>
      </c>
      <c r="B13941" t="s">
        <v>31517</v>
      </c>
      <c r="C13941" t="s">
        <v>18655</v>
      </c>
      <c r="D13941" t="s">
        <v>31235</v>
      </c>
      <c r="E13941">
        <v>252</v>
      </c>
      <c r="F13941">
        <v>6150</v>
      </c>
      <c r="G13941" t="s">
        <v>32199</v>
      </c>
      <c r="H13941">
        <v>1</v>
      </c>
      <c r="I13941" t="s">
        <v>24</v>
      </c>
    </row>
    <row r="13942" spans="1:9" x14ac:dyDescent="0.25">
      <c r="A13942" t="s">
        <v>31112</v>
      </c>
      <c r="B13942" t="s">
        <v>31113</v>
      </c>
      <c r="C13942" t="s">
        <v>672</v>
      </c>
      <c r="D13942" t="s">
        <v>30594</v>
      </c>
      <c r="E13942">
        <v>850</v>
      </c>
      <c r="F13942">
        <v>3180</v>
      </c>
      <c r="G13942" t="s">
        <v>32200</v>
      </c>
      <c r="H13942">
        <v>3</v>
      </c>
      <c r="I13942" t="s">
        <v>14</v>
      </c>
    </row>
    <row r="13943" spans="1:9" x14ac:dyDescent="0.25">
      <c r="A13943" t="s">
        <v>31215</v>
      </c>
      <c r="B13943" t="s">
        <v>31341</v>
      </c>
      <c r="C13943" t="s">
        <v>2437</v>
      </c>
      <c r="D13943" t="s">
        <v>29618</v>
      </c>
      <c r="E13943">
        <v>650</v>
      </c>
      <c r="F13943">
        <v>3920</v>
      </c>
      <c r="G13943" t="s">
        <v>32201</v>
      </c>
      <c r="H13943">
        <v>2</v>
      </c>
      <c r="I13943" t="s">
        <v>14</v>
      </c>
    </row>
    <row r="13944" spans="1:9" x14ac:dyDescent="0.25">
      <c r="A13944" t="s">
        <v>29246</v>
      </c>
      <c r="B13944" t="s">
        <v>28953</v>
      </c>
      <c r="C13944" t="s">
        <v>238</v>
      </c>
      <c r="D13944" t="s">
        <v>29246</v>
      </c>
      <c r="E13944">
        <v>1345</v>
      </c>
      <c r="F13944">
        <v>6320</v>
      </c>
      <c r="G13944" t="s">
        <v>32202</v>
      </c>
      <c r="H13944">
        <v>3</v>
      </c>
      <c r="I13944" t="s">
        <v>24</v>
      </c>
    </row>
    <row r="13945" spans="1:9" x14ac:dyDescent="0.25">
      <c r="A13945" t="s">
        <v>32203</v>
      </c>
      <c r="B13945" t="s">
        <v>32204</v>
      </c>
      <c r="C13945" t="s">
        <v>2334</v>
      </c>
      <c r="D13945" t="s">
        <v>32203</v>
      </c>
      <c r="E13945">
        <v>2000</v>
      </c>
      <c r="F13945">
        <v>950000</v>
      </c>
      <c r="G13945" t="s">
        <v>32205</v>
      </c>
      <c r="H13945">
        <v>1</v>
      </c>
      <c r="I13945" t="s">
        <v>14</v>
      </c>
    </row>
    <row r="13946" spans="1:9" x14ac:dyDescent="0.25">
      <c r="A13946" t="s">
        <v>30847</v>
      </c>
      <c r="B13946" t="s">
        <v>30609</v>
      </c>
      <c r="C13946" t="s">
        <v>254</v>
      </c>
      <c r="D13946" t="s">
        <v>30847</v>
      </c>
      <c r="E13946">
        <v>900</v>
      </c>
      <c r="F13946">
        <v>17780</v>
      </c>
      <c r="G13946" t="s">
        <v>32206</v>
      </c>
      <c r="H13946">
        <v>3</v>
      </c>
      <c r="I13946" t="s">
        <v>14</v>
      </c>
    </row>
    <row r="13947" spans="1:9" x14ac:dyDescent="0.25">
      <c r="A13947" t="s">
        <v>32207</v>
      </c>
      <c r="B13947" t="s">
        <v>31204</v>
      </c>
      <c r="C13947" t="s">
        <v>601</v>
      </c>
      <c r="D13947" t="s">
        <v>32207</v>
      </c>
      <c r="E13947">
        <v>450</v>
      </c>
      <c r="F13947">
        <v>8440</v>
      </c>
      <c r="G13947" t="s">
        <v>32208</v>
      </c>
      <c r="H13947">
        <v>2</v>
      </c>
      <c r="I13947" t="s">
        <v>14</v>
      </c>
    </row>
    <row r="13948" spans="1:9" x14ac:dyDescent="0.25">
      <c r="A13948" t="s">
        <v>28669</v>
      </c>
      <c r="B13948" t="s">
        <v>28707</v>
      </c>
      <c r="C13948" t="s">
        <v>1242</v>
      </c>
      <c r="D13948" t="s">
        <v>32209</v>
      </c>
      <c r="E13948">
        <v>1500</v>
      </c>
      <c r="F13948">
        <v>13330</v>
      </c>
      <c r="G13948" t="s">
        <v>32210</v>
      </c>
      <c r="H13948">
        <v>3</v>
      </c>
      <c r="I13948" t="s">
        <v>24</v>
      </c>
    </row>
    <row r="13949" spans="1:9" x14ac:dyDescent="0.25">
      <c r="A13949" t="s">
        <v>32211</v>
      </c>
      <c r="B13949" t="s">
        <v>32212</v>
      </c>
      <c r="C13949" t="s">
        <v>29206</v>
      </c>
      <c r="D13949" t="s">
        <v>32211</v>
      </c>
      <c r="E13949">
        <v>11421</v>
      </c>
      <c r="F13949">
        <v>17510</v>
      </c>
      <c r="G13949" t="s">
        <v>32213</v>
      </c>
      <c r="H13949">
        <v>6</v>
      </c>
      <c r="I13949" t="s">
        <v>14</v>
      </c>
    </row>
    <row r="13950" spans="1:9" x14ac:dyDescent="0.25">
      <c r="A13950" t="s">
        <v>30313</v>
      </c>
      <c r="B13950" t="s">
        <v>29610</v>
      </c>
      <c r="C13950" t="s">
        <v>309</v>
      </c>
      <c r="D13950" t="s">
        <v>30313</v>
      </c>
      <c r="E13950">
        <v>900</v>
      </c>
      <c r="F13950">
        <v>6440</v>
      </c>
      <c r="G13950" t="s">
        <v>32214</v>
      </c>
      <c r="H13950">
        <v>3</v>
      </c>
      <c r="I13950" t="s">
        <v>14</v>
      </c>
    </row>
    <row r="13951" spans="1:9" x14ac:dyDescent="0.25">
      <c r="A13951" t="s">
        <v>32215</v>
      </c>
      <c r="B13951" t="s">
        <v>32216</v>
      </c>
      <c r="C13951" t="s">
        <v>230</v>
      </c>
      <c r="D13951" t="s">
        <v>32215</v>
      </c>
      <c r="E13951">
        <v>1026</v>
      </c>
      <c r="F13951">
        <v>7310</v>
      </c>
      <c r="G13951" t="s">
        <v>32217</v>
      </c>
      <c r="H13951">
        <v>3</v>
      </c>
      <c r="I13951" t="s">
        <v>14</v>
      </c>
    </row>
    <row r="13952" spans="1:9" x14ac:dyDescent="0.25">
      <c r="A13952" t="s">
        <v>29431</v>
      </c>
      <c r="B13952" t="s">
        <v>29543</v>
      </c>
      <c r="C13952" t="s">
        <v>609</v>
      </c>
      <c r="D13952" t="s">
        <v>29431</v>
      </c>
      <c r="E13952">
        <v>1550</v>
      </c>
      <c r="F13952">
        <v>3030</v>
      </c>
      <c r="G13952" t="s">
        <v>32218</v>
      </c>
      <c r="H13952">
        <v>3</v>
      </c>
      <c r="I13952" t="s">
        <v>24</v>
      </c>
    </row>
    <row r="13953" spans="1:9" x14ac:dyDescent="0.25">
      <c r="A13953" t="s">
        <v>29645</v>
      </c>
      <c r="B13953" t="s">
        <v>30559</v>
      </c>
      <c r="C13953" t="s">
        <v>247</v>
      </c>
      <c r="D13953" t="s">
        <v>29645</v>
      </c>
      <c r="E13953">
        <v>800</v>
      </c>
      <c r="F13953">
        <v>6250</v>
      </c>
      <c r="G13953" t="s">
        <v>32219</v>
      </c>
      <c r="H13953">
        <v>2</v>
      </c>
      <c r="I13953" t="s">
        <v>24</v>
      </c>
    </row>
    <row r="13954" spans="1:9" x14ac:dyDescent="0.25">
      <c r="A13954" t="s">
        <v>31496</v>
      </c>
      <c r="B13954" t="s">
        <v>32220</v>
      </c>
      <c r="C13954" t="s">
        <v>2401</v>
      </c>
      <c r="D13954" t="s">
        <v>31496</v>
      </c>
      <c r="E13954">
        <v>225</v>
      </c>
      <c r="F13954">
        <v>4360</v>
      </c>
      <c r="G13954" t="s">
        <v>32221</v>
      </c>
      <c r="H13954">
        <v>1</v>
      </c>
      <c r="I13954" t="s">
        <v>14</v>
      </c>
    </row>
    <row r="13955" spans="1:9" x14ac:dyDescent="0.25">
      <c r="A13955" t="s">
        <v>31475</v>
      </c>
      <c r="B13955" t="s">
        <v>32222</v>
      </c>
      <c r="C13955" t="s">
        <v>625</v>
      </c>
      <c r="D13955" t="s">
        <v>31477</v>
      </c>
      <c r="E13955">
        <v>1800</v>
      </c>
      <c r="F13955">
        <v>4440</v>
      </c>
      <c r="G13955" t="s">
        <v>32223</v>
      </c>
      <c r="H13955">
        <v>3</v>
      </c>
      <c r="I13955" t="s">
        <v>14</v>
      </c>
    </row>
    <row r="13956" spans="1:9" x14ac:dyDescent="0.25">
      <c r="A13956" t="s">
        <v>32224</v>
      </c>
      <c r="B13956" t="s">
        <v>29140</v>
      </c>
      <c r="C13956" t="s">
        <v>3228</v>
      </c>
      <c r="D13956" t="s">
        <v>32225</v>
      </c>
      <c r="E13956">
        <v>1100</v>
      </c>
      <c r="F13956">
        <v>19550</v>
      </c>
      <c r="G13956" t="s">
        <v>32226</v>
      </c>
      <c r="H13956">
        <v>3</v>
      </c>
      <c r="I13956" t="s">
        <v>14</v>
      </c>
    </row>
    <row r="13957" spans="1:9" ht="150" x14ac:dyDescent="0.25">
      <c r="A13957" t="s">
        <v>29640</v>
      </c>
      <c r="B13957" t="s">
        <v>29765</v>
      </c>
      <c r="C13957" t="s">
        <v>77</v>
      </c>
      <c r="D13957" t="s">
        <v>29640</v>
      </c>
      <c r="E13957">
        <v>405</v>
      </c>
      <c r="F13957">
        <v>12100</v>
      </c>
      <c r="G13957" s="1" t="s">
        <v>32227</v>
      </c>
      <c r="H13957">
        <v>2</v>
      </c>
      <c r="I13957" t="s">
        <v>24</v>
      </c>
    </row>
    <row r="13958" spans="1:9" x14ac:dyDescent="0.25">
      <c r="A13958" t="s">
        <v>32228</v>
      </c>
      <c r="B13958" t="s">
        <v>28653</v>
      </c>
      <c r="C13958" t="s">
        <v>473</v>
      </c>
      <c r="D13958" t="s">
        <v>32228</v>
      </c>
      <c r="E13958">
        <v>871</v>
      </c>
      <c r="F13958">
        <v>12630</v>
      </c>
      <c r="G13958" t="s">
        <v>32229</v>
      </c>
      <c r="H13958">
        <v>3</v>
      </c>
      <c r="I13958" t="s">
        <v>24</v>
      </c>
    </row>
    <row r="13959" spans="1:9" x14ac:dyDescent="0.25">
      <c r="A13959" t="s">
        <v>32230</v>
      </c>
      <c r="B13959" t="s">
        <v>31968</v>
      </c>
      <c r="C13959" t="s">
        <v>2437</v>
      </c>
      <c r="D13959" t="s">
        <v>31355</v>
      </c>
      <c r="E13959">
        <v>360</v>
      </c>
      <c r="F13959">
        <v>7080</v>
      </c>
      <c r="G13959" t="s">
        <v>32231</v>
      </c>
      <c r="H13959">
        <v>1</v>
      </c>
      <c r="I13959" t="s">
        <v>24</v>
      </c>
    </row>
    <row r="13960" spans="1:9" x14ac:dyDescent="0.25">
      <c r="A13960" t="s">
        <v>20311</v>
      </c>
      <c r="B13960" t="s">
        <v>32232</v>
      </c>
      <c r="C13960" t="s">
        <v>6503</v>
      </c>
      <c r="D13960" t="s">
        <v>32233</v>
      </c>
      <c r="E13960">
        <v>1940</v>
      </c>
      <c r="F13960">
        <v>17010</v>
      </c>
      <c r="G13960" t="s">
        <v>32234</v>
      </c>
      <c r="H13960">
        <v>3</v>
      </c>
      <c r="I13960" t="s">
        <v>14</v>
      </c>
    </row>
    <row r="13961" spans="1:9" x14ac:dyDescent="0.25">
      <c r="A13961" t="s">
        <v>32235</v>
      </c>
      <c r="B13961" t="s">
        <v>32236</v>
      </c>
      <c r="C13961" t="s">
        <v>123</v>
      </c>
      <c r="D13961" t="s">
        <v>32235</v>
      </c>
      <c r="E13961">
        <v>1050</v>
      </c>
      <c r="F13961">
        <v>8570</v>
      </c>
      <c r="G13961" t="s">
        <v>32237</v>
      </c>
      <c r="H13961">
        <v>3</v>
      </c>
      <c r="I13961" t="s">
        <v>24</v>
      </c>
    </row>
    <row r="13962" spans="1:9" x14ac:dyDescent="0.25">
      <c r="A13962" t="s">
        <v>32238</v>
      </c>
      <c r="B13962" t="s">
        <v>32239</v>
      </c>
      <c r="C13962" t="s">
        <v>2640</v>
      </c>
      <c r="D13962" t="s">
        <v>32238</v>
      </c>
      <c r="E13962">
        <v>271</v>
      </c>
      <c r="F13962">
        <v>9780</v>
      </c>
      <c r="G13962" t="s">
        <v>32240</v>
      </c>
      <c r="H13962">
        <v>1</v>
      </c>
      <c r="I13962" t="s">
        <v>14</v>
      </c>
    </row>
    <row r="13963" spans="1:9" ht="165" x14ac:dyDescent="0.25">
      <c r="A13963" t="s">
        <v>29998</v>
      </c>
      <c r="B13963" t="s">
        <v>32241</v>
      </c>
      <c r="C13963" t="s">
        <v>836</v>
      </c>
      <c r="D13963" t="s">
        <v>29998</v>
      </c>
      <c r="E13963">
        <v>534</v>
      </c>
      <c r="F13963">
        <v>12360</v>
      </c>
      <c r="G13963" s="1" t="s">
        <v>32242</v>
      </c>
      <c r="H13963">
        <v>2</v>
      </c>
      <c r="I13963" t="s">
        <v>14</v>
      </c>
    </row>
    <row r="13964" spans="1:9" x14ac:dyDescent="0.25">
      <c r="A13964" t="s">
        <v>28736</v>
      </c>
      <c r="B13964" t="s">
        <v>32243</v>
      </c>
      <c r="C13964" t="s">
        <v>584</v>
      </c>
      <c r="D13964" t="s">
        <v>28736</v>
      </c>
      <c r="E13964">
        <v>900</v>
      </c>
      <c r="F13964">
        <v>5780</v>
      </c>
      <c r="G13964" t="s">
        <v>32244</v>
      </c>
      <c r="H13964">
        <v>3</v>
      </c>
      <c r="I13964" t="s">
        <v>14</v>
      </c>
    </row>
    <row r="13965" spans="1:9" x14ac:dyDescent="0.25">
      <c r="A13965" t="s">
        <v>28736</v>
      </c>
      <c r="B13965" t="s">
        <v>32245</v>
      </c>
      <c r="C13965" t="s">
        <v>625</v>
      </c>
      <c r="D13965" t="s">
        <v>28736</v>
      </c>
      <c r="E13965">
        <v>2050</v>
      </c>
      <c r="F13965">
        <v>3900</v>
      </c>
      <c r="G13965" t="s">
        <v>32246</v>
      </c>
      <c r="H13965">
        <v>4</v>
      </c>
      <c r="I13965" t="s">
        <v>14</v>
      </c>
    </row>
    <row r="13966" spans="1:9" x14ac:dyDescent="0.25">
      <c r="A13966" t="s">
        <v>32247</v>
      </c>
      <c r="B13966" t="s">
        <v>28516</v>
      </c>
      <c r="C13966" t="s">
        <v>32248</v>
      </c>
      <c r="D13966" t="s">
        <v>32247</v>
      </c>
      <c r="E13966">
        <v>700</v>
      </c>
      <c r="F13966">
        <v>7700</v>
      </c>
      <c r="G13966" t="s">
        <v>32249</v>
      </c>
      <c r="H13966">
        <v>2</v>
      </c>
      <c r="I13966" t="s">
        <v>24</v>
      </c>
    </row>
    <row r="13967" spans="1:9" x14ac:dyDescent="0.25">
      <c r="A13967" t="s">
        <v>32250</v>
      </c>
      <c r="B13967" t="s">
        <v>29753</v>
      </c>
      <c r="C13967" t="s">
        <v>713</v>
      </c>
      <c r="D13967" t="s">
        <v>32251</v>
      </c>
      <c r="E13967">
        <v>400</v>
      </c>
      <c r="F13967">
        <v>8750</v>
      </c>
      <c r="G13967" t="s">
        <v>32252</v>
      </c>
      <c r="H13967">
        <v>2</v>
      </c>
      <c r="I13967" t="s">
        <v>24</v>
      </c>
    </row>
    <row r="13968" spans="1:9" x14ac:dyDescent="0.25">
      <c r="A13968" t="s">
        <v>29019</v>
      </c>
      <c r="B13968" t="s">
        <v>32253</v>
      </c>
      <c r="C13968" t="s">
        <v>2316</v>
      </c>
      <c r="D13968" t="s">
        <v>29019</v>
      </c>
      <c r="E13968">
        <v>320</v>
      </c>
      <c r="F13968">
        <v>6250</v>
      </c>
      <c r="G13968" t="s">
        <v>32254</v>
      </c>
      <c r="H13968">
        <v>1</v>
      </c>
      <c r="I13968" t="s">
        <v>14</v>
      </c>
    </row>
    <row r="13969" spans="1:9" x14ac:dyDescent="0.25">
      <c r="A13969" t="s">
        <v>29272</v>
      </c>
      <c r="B13969" t="s">
        <v>29273</v>
      </c>
      <c r="C13969" t="s">
        <v>483</v>
      </c>
      <c r="D13969" t="s">
        <v>29272</v>
      </c>
      <c r="E13969">
        <v>425</v>
      </c>
      <c r="F13969">
        <v>7760</v>
      </c>
      <c r="G13969" t="s">
        <v>32255</v>
      </c>
      <c r="H13969">
        <v>2</v>
      </c>
      <c r="I13969" t="s">
        <v>24</v>
      </c>
    </row>
    <row r="13970" spans="1:9" x14ac:dyDescent="0.25">
      <c r="A13970" t="s">
        <v>29272</v>
      </c>
      <c r="B13970" t="s">
        <v>29273</v>
      </c>
      <c r="C13970" t="s">
        <v>483</v>
      </c>
      <c r="D13970" t="s">
        <v>29272</v>
      </c>
      <c r="E13970">
        <v>425</v>
      </c>
      <c r="F13970">
        <v>7760</v>
      </c>
      <c r="G13970" t="s">
        <v>32256</v>
      </c>
      <c r="H13970">
        <v>2</v>
      </c>
      <c r="I13970" t="s">
        <v>24</v>
      </c>
    </row>
    <row r="13971" spans="1:9" x14ac:dyDescent="0.25">
      <c r="A13971" t="s">
        <v>29272</v>
      </c>
      <c r="B13971" t="s">
        <v>29273</v>
      </c>
      <c r="C13971" t="s">
        <v>483</v>
      </c>
      <c r="D13971" t="s">
        <v>29272</v>
      </c>
      <c r="E13971">
        <v>425</v>
      </c>
      <c r="F13971">
        <v>7760</v>
      </c>
      <c r="G13971" t="s">
        <v>32257</v>
      </c>
      <c r="H13971">
        <v>2</v>
      </c>
      <c r="I13971" t="s">
        <v>24</v>
      </c>
    </row>
    <row r="13972" spans="1:9" x14ac:dyDescent="0.25">
      <c r="A13972" t="s">
        <v>29530</v>
      </c>
      <c r="B13972" t="s">
        <v>29531</v>
      </c>
      <c r="C13972" t="s">
        <v>422</v>
      </c>
      <c r="D13972" t="s">
        <v>29530</v>
      </c>
      <c r="E13972">
        <v>500</v>
      </c>
      <c r="F13972">
        <v>3400</v>
      </c>
      <c r="G13972" t="s">
        <v>32258</v>
      </c>
      <c r="H13972">
        <v>2</v>
      </c>
      <c r="I13972" t="s">
        <v>24</v>
      </c>
    </row>
    <row r="13973" spans="1:9" x14ac:dyDescent="0.25">
      <c r="A13973" t="s">
        <v>28965</v>
      </c>
      <c r="B13973" t="s">
        <v>31790</v>
      </c>
      <c r="C13973" t="s">
        <v>55</v>
      </c>
      <c r="D13973" t="s">
        <v>28965</v>
      </c>
      <c r="E13973">
        <v>350</v>
      </c>
      <c r="F13973">
        <v>8570</v>
      </c>
      <c r="G13973" t="s">
        <v>32259</v>
      </c>
      <c r="H13973">
        <v>1</v>
      </c>
      <c r="I13973" t="s">
        <v>24</v>
      </c>
    </row>
    <row r="13974" spans="1:9" x14ac:dyDescent="0.25">
      <c r="A13974" t="s">
        <v>32260</v>
      </c>
      <c r="B13974" t="s">
        <v>30794</v>
      </c>
      <c r="C13974" t="s">
        <v>411</v>
      </c>
      <c r="D13974" t="s">
        <v>32260</v>
      </c>
      <c r="E13974">
        <v>1080</v>
      </c>
      <c r="F13974">
        <v>27780</v>
      </c>
      <c r="G13974" t="s">
        <v>32261</v>
      </c>
      <c r="H13974">
        <v>3</v>
      </c>
      <c r="I13974" t="s">
        <v>24</v>
      </c>
    </row>
    <row r="13975" spans="1:9" x14ac:dyDescent="0.25">
      <c r="A13975" t="s">
        <v>32262</v>
      </c>
      <c r="B13975" t="s">
        <v>32263</v>
      </c>
      <c r="C13975" t="s">
        <v>2480</v>
      </c>
      <c r="D13975" t="s">
        <v>30056</v>
      </c>
      <c r="E13975">
        <v>1900</v>
      </c>
      <c r="F13975">
        <v>10000</v>
      </c>
      <c r="G13975" t="s">
        <v>32264</v>
      </c>
      <c r="H13975">
        <v>3</v>
      </c>
      <c r="I13975" t="s">
        <v>14</v>
      </c>
    </row>
    <row r="13976" spans="1:9" x14ac:dyDescent="0.25">
      <c r="A13976" t="s">
        <v>31633</v>
      </c>
      <c r="B13976" t="s">
        <v>32265</v>
      </c>
      <c r="C13976" t="s">
        <v>386</v>
      </c>
      <c r="D13976" t="s">
        <v>31633</v>
      </c>
      <c r="E13976">
        <v>1100</v>
      </c>
      <c r="F13976">
        <v>1360</v>
      </c>
      <c r="G13976" t="s">
        <v>32266</v>
      </c>
      <c r="H13976">
        <v>3</v>
      </c>
      <c r="I13976" t="s">
        <v>14</v>
      </c>
    </row>
    <row r="13977" spans="1:9" x14ac:dyDescent="0.25">
      <c r="A13977" t="s">
        <v>32267</v>
      </c>
      <c r="B13977" t="s">
        <v>32268</v>
      </c>
      <c r="C13977" t="s">
        <v>215</v>
      </c>
      <c r="D13977" t="s">
        <v>32267</v>
      </c>
      <c r="E13977">
        <v>450</v>
      </c>
      <c r="F13977">
        <v>26670</v>
      </c>
      <c r="G13977" t="s">
        <v>32269</v>
      </c>
      <c r="H13977">
        <v>2</v>
      </c>
      <c r="I13977" t="s">
        <v>24</v>
      </c>
    </row>
    <row r="13978" spans="1:9" x14ac:dyDescent="0.25">
      <c r="A13978" t="s">
        <v>30594</v>
      </c>
      <c r="B13978" t="s">
        <v>32270</v>
      </c>
      <c r="C13978" t="s">
        <v>211</v>
      </c>
      <c r="D13978" t="s">
        <v>30594</v>
      </c>
      <c r="E13978">
        <v>2160</v>
      </c>
      <c r="F13978">
        <v>3010</v>
      </c>
      <c r="G13978" t="s">
        <v>32271</v>
      </c>
      <c r="H13978">
        <v>4</v>
      </c>
      <c r="I13978" t="s">
        <v>14</v>
      </c>
    </row>
    <row r="13979" spans="1:9" x14ac:dyDescent="0.25">
      <c r="A13979" t="s">
        <v>32272</v>
      </c>
      <c r="B13979" t="s">
        <v>29198</v>
      </c>
      <c r="C13979" t="s">
        <v>146</v>
      </c>
      <c r="D13979" t="s">
        <v>32272</v>
      </c>
      <c r="E13979">
        <v>720</v>
      </c>
      <c r="F13979">
        <v>9720</v>
      </c>
      <c r="G13979" t="s">
        <v>32273</v>
      </c>
      <c r="H13979">
        <v>2</v>
      </c>
      <c r="I13979" t="s">
        <v>14</v>
      </c>
    </row>
    <row r="13980" spans="1:9" x14ac:dyDescent="0.25">
      <c r="A13980" t="s">
        <v>32274</v>
      </c>
      <c r="B13980" t="s">
        <v>32275</v>
      </c>
      <c r="C13980" t="s">
        <v>55</v>
      </c>
      <c r="D13980" t="s">
        <v>32274</v>
      </c>
      <c r="E13980">
        <v>350</v>
      </c>
      <c r="F13980">
        <v>8570</v>
      </c>
      <c r="G13980" t="s">
        <v>32276</v>
      </c>
      <c r="H13980">
        <v>1</v>
      </c>
      <c r="I13980" t="s">
        <v>14</v>
      </c>
    </row>
    <row r="13981" spans="1:9" x14ac:dyDescent="0.25">
      <c r="A13981" t="s">
        <v>30580</v>
      </c>
      <c r="B13981" t="s">
        <v>32277</v>
      </c>
      <c r="C13981" t="s">
        <v>86</v>
      </c>
      <c r="D13981" t="s">
        <v>30580</v>
      </c>
      <c r="E13981">
        <v>450</v>
      </c>
      <c r="F13981">
        <v>5550</v>
      </c>
      <c r="G13981" t="s">
        <v>32278</v>
      </c>
      <c r="H13981">
        <v>2</v>
      </c>
      <c r="I13981" t="s">
        <v>14</v>
      </c>
    </row>
    <row r="13982" spans="1:9" x14ac:dyDescent="0.25">
      <c r="A13982" t="s">
        <v>29530</v>
      </c>
      <c r="B13982" t="s">
        <v>29531</v>
      </c>
      <c r="C13982" t="s">
        <v>422</v>
      </c>
      <c r="D13982" t="s">
        <v>29530</v>
      </c>
      <c r="E13982">
        <v>600</v>
      </c>
      <c r="F13982">
        <v>2830</v>
      </c>
      <c r="G13982" t="s">
        <v>32279</v>
      </c>
      <c r="H13982">
        <v>2</v>
      </c>
      <c r="I13982" t="s">
        <v>24</v>
      </c>
    </row>
    <row r="13983" spans="1:9" x14ac:dyDescent="0.25">
      <c r="A13983" t="s">
        <v>32280</v>
      </c>
      <c r="B13983" t="s">
        <v>28516</v>
      </c>
      <c r="C13983" t="s">
        <v>146</v>
      </c>
      <c r="D13983" t="s">
        <v>28517</v>
      </c>
      <c r="E13983">
        <v>800</v>
      </c>
      <c r="F13983">
        <v>8750</v>
      </c>
      <c r="G13983" t="s">
        <v>32281</v>
      </c>
      <c r="H13983">
        <v>1</v>
      </c>
      <c r="I13983" t="s">
        <v>14</v>
      </c>
    </row>
    <row r="13984" spans="1:9" x14ac:dyDescent="0.25">
      <c r="A13984" t="s">
        <v>32282</v>
      </c>
      <c r="B13984" t="s">
        <v>32283</v>
      </c>
      <c r="C13984" t="s">
        <v>3508</v>
      </c>
      <c r="D13984" t="s">
        <v>32282</v>
      </c>
      <c r="E13984">
        <v>361</v>
      </c>
      <c r="F13984">
        <v>3050</v>
      </c>
      <c r="G13984" t="s">
        <v>32284</v>
      </c>
      <c r="H13984">
        <v>1</v>
      </c>
      <c r="I13984" t="s">
        <v>24</v>
      </c>
    </row>
    <row r="13985" spans="1:9" x14ac:dyDescent="0.25">
      <c r="A13985" t="s">
        <v>29568</v>
      </c>
      <c r="B13985" t="s">
        <v>31704</v>
      </c>
      <c r="C13985" t="s">
        <v>1945</v>
      </c>
      <c r="D13985" t="s">
        <v>29568</v>
      </c>
      <c r="E13985">
        <v>1800</v>
      </c>
      <c r="F13985">
        <v>18050</v>
      </c>
      <c r="G13985" t="s">
        <v>32285</v>
      </c>
      <c r="H13985">
        <v>3</v>
      </c>
      <c r="I13985" t="s">
        <v>14</v>
      </c>
    </row>
    <row r="13986" spans="1:9" x14ac:dyDescent="0.25">
      <c r="A13986" t="s">
        <v>32286</v>
      </c>
      <c r="B13986" t="s">
        <v>32277</v>
      </c>
      <c r="C13986" t="s">
        <v>2303</v>
      </c>
      <c r="D13986" t="s">
        <v>32286</v>
      </c>
      <c r="E13986">
        <v>1800</v>
      </c>
      <c r="F13986">
        <v>33330</v>
      </c>
      <c r="G13986" t="s">
        <v>32287</v>
      </c>
      <c r="H13986">
        <v>3</v>
      </c>
      <c r="I13986" t="s">
        <v>14</v>
      </c>
    </row>
    <row r="13987" spans="1:9" x14ac:dyDescent="0.25">
      <c r="A13987" t="s">
        <v>29984</v>
      </c>
      <c r="B13987" t="s">
        <v>29985</v>
      </c>
      <c r="C13987" t="s">
        <v>41</v>
      </c>
      <c r="D13987" t="s">
        <v>29984</v>
      </c>
      <c r="E13987">
        <v>900</v>
      </c>
      <c r="F13987">
        <v>6670</v>
      </c>
      <c r="G13987" t="s">
        <v>32288</v>
      </c>
      <c r="H13987">
        <v>3</v>
      </c>
      <c r="I13987" t="s">
        <v>14</v>
      </c>
    </row>
    <row r="13988" spans="1:9" x14ac:dyDescent="0.25">
      <c r="A13988" t="s">
        <v>30685</v>
      </c>
      <c r="B13988" t="s">
        <v>32289</v>
      </c>
      <c r="C13988" t="s">
        <v>544</v>
      </c>
      <c r="D13988" t="s">
        <v>30685</v>
      </c>
      <c r="E13988">
        <v>2700</v>
      </c>
      <c r="F13988">
        <v>4630</v>
      </c>
      <c r="G13988" t="s">
        <v>32290</v>
      </c>
      <c r="H13988">
        <v>4</v>
      </c>
      <c r="I13988" t="s">
        <v>14</v>
      </c>
    </row>
    <row r="13989" spans="1:9" x14ac:dyDescent="0.25">
      <c r="A13989" t="s">
        <v>32291</v>
      </c>
      <c r="B13989" t="s">
        <v>32292</v>
      </c>
      <c r="C13989" t="s">
        <v>211</v>
      </c>
      <c r="D13989" t="s">
        <v>32291</v>
      </c>
      <c r="E13989">
        <v>1188</v>
      </c>
      <c r="F13989">
        <v>5470</v>
      </c>
      <c r="G13989" t="s">
        <v>32293</v>
      </c>
      <c r="H13989">
        <v>3</v>
      </c>
      <c r="I13989" t="s">
        <v>14</v>
      </c>
    </row>
    <row r="13990" spans="1:9" x14ac:dyDescent="0.25">
      <c r="A13990" t="s">
        <v>32294</v>
      </c>
      <c r="B13990" t="s">
        <v>32295</v>
      </c>
      <c r="C13990" t="s">
        <v>1945</v>
      </c>
      <c r="D13990" t="s">
        <v>32294</v>
      </c>
      <c r="E13990">
        <v>3600</v>
      </c>
      <c r="F13990">
        <v>9030</v>
      </c>
      <c r="G13990" t="s">
        <v>32296</v>
      </c>
      <c r="H13990">
        <v>4</v>
      </c>
      <c r="I13990" t="s">
        <v>14</v>
      </c>
    </row>
    <row r="13991" spans="1:9" ht="150" x14ac:dyDescent="0.25">
      <c r="A13991" t="s">
        <v>32297</v>
      </c>
      <c r="B13991" t="s">
        <v>32298</v>
      </c>
      <c r="C13991" t="s">
        <v>3815</v>
      </c>
      <c r="D13991" t="s">
        <v>32297</v>
      </c>
      <c r="E13991">
        <v>200</v>
      </c>
      <c r="F13991">
        <v>8000</v>
      </c>
      <c r="G13991" s="1" t="s">
        <v>32299</v>
      </c>
      <c r="H13991">
        <v>1</v>
      </c>
      <c r="I13991" t="s">
        <v>14</v>
      </c>
    </row>
    <row r="13992" spans="1:9" x14ac:dyDescent="0.25">
      <c r="A13992" t="s">
        <v>26317</v>
      </c>
      <c r="B13992" t="s">
        <v>28653</v>
      </c>
      <c r="C13992" t="s">
        <v>17</v>
      </c>
      <c r="D13992" t="s">
        <v>28823</v>
      </c>
      <c r="E13992">
        <v>1196</v>
      </c>
      <c r="F13992">
        <v>18810</v>
      </c>
      <c r="G13992" t="s">
        <v>32300</v>
      </c>
      <c r="H13992">
        <v>3</v>
      </c>
      <c r="I13992" t="s">
        <v>14</v>
      </c>
    </row>
    <row r="13993" spans="1:9" x14ac:dyDescent="0.25">
      <c r="A13993" t="s">
        <v>28998</v>
      </c>
      <c r="B13993" t="s">
        <v>31000</v>
      </c>
      <c r="C13993" t="s">
        <v>137</v>
      </c>
      <c r="D13993" t="s">
        <v>28998</v>
      </c>
      <c r="E13993">
        <v>225</v>
      </c>
      <c r="F13993">
        <v>12890</v>
      </c>
      <c r="G13993" t="s">
        <v>32301</v>
      </c>
      <c r="H13993">
        <v>1</v>
      </c>
      <c r="I13993" t="s">
        <v>14</v>
      </c>
    </row>
    <row r="13994" spans="1:9" x14ac:dyDescent="0.25">
      <c r="A13994" t="s">
        <v>32302</v>
      </c>
      <c r="B13994" t="s">
        <v>32107</v>
      </c>
      <c r="C13994" t="s">
        <v>386</v>
      </c>
      <c r="D13994" t="s">
        <v>32302</v>
      </c>
      <c r="E13994">
        <v>450</v>
      </c>
      <c r="F13994">
        <v>3330</v>
      </c>
      <c r="G13994" t="s">
        <v>32303</v>
      </c>
      <c r="H13994">
        <v>2</v>
      </c>
      <c r="I13994" t="s">
        <v>14</v>
      </c>
    </row>
    <row r="13995" spans="1:9" x14ac:dyDescent="0.25">
      <c r="A13995" t="s">
        <v>32304</v>
      </c>
      <c r="B13995" t="s">
        <v>29573</v>
      </c>
      <c r="C13995" t="s">
        <v>86</v>
      </c>
      <c r="D13995" t="s">
        <v>32304</v>
      </c>
      <c r="E13995">
        <v>1000</v>
      </c>
      <c r="F13995">
        <v>2500</v>
      </c>
      <c r="G13995" t="s">
        <v>32305</v>
      </c>
      <c r="H13995">
        <v>3</v>
      </c>
      <c r="I13995" t="s">
        <v>14</v>
      </c>
    </row>
    <row r="13996" spans="1:9" x14ac:dyDescent="0.25">
      <c r="A13996" t="s">
        <v>29159</v>
      </c>
      <c r="B13996" t="s">
        <v>30771</v>
      </c>
      <c r="C13996" t="s">
        <v>230</v>
      </c>
      <c r="D13996" t="s">
        <v>29159</v>
      </c>
      <c r="E13996">
        <v>503</v>
      </c>
      <c r="F13996">
        <v>14910</v>
      </c>
      <c r="G13996" t="s">
        <v>32306</v>
      </c>
      <c r="H13996">
        <v>2</v>
      </c>
      <c r="I13996" t="s">
        <v>24</v>
      </c>
    </row>
    <row r="13997" spans="1:9" x14ac:dyDescent="0.25">
      <c r="A13997" t="s">
        <v>31713</v>
      </c>
      <c r="B13997" t="s">
        <v>32307</v>
      </c>
      <c r="C13997" t="s">
        <v>11103</v>
      </c>
      <c r="D13997" t="s">
        <v>31713</v>
      </c>
      <c r="E13997">
        <v>228</v>
      </c>
      <c r="F13997">
        <v>3950</v>
      </c>
      <c r="G13997" t="s">
        <v>32308</v>
      </c>
      <c r="H13997">
        <v>1</v>
      </c>
      <c r="I13997" t="s">
        <v>14</v>
      </c>
    </row>
    <row r="13998" spans="1:9" x14ac:dyDescent="0.25">
      <c r="A13998" t="s">
        <v>32309</v>
      </c>
      <c r="B13998" t="s">
        <v>32310</v>
      </c>
      <c r="C13998" t="s">
        <v>595</v>
      </c>
      <c r="D13998" t="s">
        <v>32309</v>
      </c>
      <c r="E13998">
        <v>900</v>
      </c>
      <c r="F13998">
        <v>18330</v>
      </c>
      <c r="G13998" t="s">
        <v>32311</v>
      </c>
      <c r="H13998">
        <v>3</v>
      </c>
      <c r="I13998" t="s">
        <v>24</v>
      </c>
    </row>
    <row r="13999" spans="1:9" x14ac:dyDescent="0.25">
      <c r="A13999" t="s">
        <v>32312</v>
      </c>
      <c r="B13999" t="s">
        <v>32313</v>
      </c>
      <c r="C13999" t="s">
        <v>504</v>
      </c>
      <c r="D13999" t="s">
        <v>32312</v>
      </c>
      <c r="E13999">
        <v>385</v>
      </c>
      <c r="F13999">
        <v>20000</v>
      </c>
      <c r="G13999" t="s">
        <v>32314</v>
      </c>
      <c r="H13999">
        <v>1</v>
      </c>
      <c r="I13999" t="s">
        <v>24</v>
      </c>
    </row>
    <row r="14000" spans="1:9" x14ac:dyDescent="0.25">
      <c r="A14000" t="s">
        <v>32315</v>
      </c>
      <c r="B14000" t="s">
        <v>32316</v>
      </c>
      <c r="C14000" t="s">
        <v>86</v>
      </c>
      <c r="D14000" t="s">
        <v>32315</v>
      </c>
      <c r="E14000">
        <v>435</v>
      </c>
      <c r="F14000">
        <v>5750</v>
      </c>
      <c r="G14000" t="s">
        <v>32317</v>
      </c>
      <c r="H14000">
        <v>2</v>
      </c>
      <c r="I14000" t="s">
        <v>24</v>
      </c>
    </row>
    <row r="14001" spans="1:9" x14ac:dyDescent="0.25">
      <c r="A14001" t="s">
        <v>32318</v>
      </c>
      <c r="B14001" t="s">
        <v>32319</v>
      </c>
      <c r="C14001" t="s">
        <v>3351</v>
      </c>
      <c r="D14001" t="s">
        <v>32318</v>
      </c>
      <c r="E14001">
        <v>3700</v>
      </c>
      <c r="F14001">
        <v>27030</v>
      </c>
      <c r="G14001" t="s">
        <v>32320</v>
      </c>
      <c r="H14001">
        <v>2</v>
      </c>
      <c r="I14001" t="s">
        <v>14</v>
      </c>
    </row>
    <row r="14002" spans="1:9" x14ac:dyDescent="0.25">
      <c r="A14002" t="s">
        <v>29194</v>
      </c>
      <c r="B14002" t="s">
        <v>29465</v>
      </c>
      <c r="C14002" t="s">
        <v>254</v>
      </c>
      <c r="D14002" t="s">
        <v>29194</v>
      </c>
      <c r="E14002">
        <v>1010</v>
      </c>
      <c r="F14002">
        <v>15840</v>
      </c>
      <c r="G14002" t="s">
        <v>32321</v>
      </c>
      <c r="H14002">
        <v>3</v>
      </c>
      <c r="I14002" t="s">
        <v>24</v>
      </c>
    </row>
    <row r="14003" spans="1:9" x14ac:dyDescent="0.25">
      <c r="A14003" t="s">
        <v>32322</v>
      </c>
      <c r="B14003" t="s">
        <v>29633</v>
      </c>
      <c r="C14003" t="s">
        <v>967</v>
      </c>
      <c r="D14003" t="s">
        <v>28758</v>
      </c>
      <c r="E14003">
        <v>520</v>
      </c>
      <c r="F14003">
        <v>5960</v>
      </c>
      <c r="G14003" t="s">
        <v>32323</v>
      </c>
      <c r="H14003">
        <v>2</v>
      </c>
      <c r="I14003" t="s">
        <v>14</v>
      </c>
    </row>
    <row r="14004" spans="1:9" x14ac:dyDescent="0.25">
      <c r="A14004" t="s">
        <v>30487</v>
      </c>
      <c r="B14004" t="s">
        <v>32324</v>
      </c>
      <c r="C14004" t="s">
        <v>21</v>
      </c>
      <c r="D14004" t="s">
        <v>30487</v>
      </c>
      <c r="E14004">
        <v>1050</v>
      </c>
      <c r="F14004">
        <v>9520</v>
      </c>
      <c r="G14004" t="s">
        <v>32325</v>
      </c>
      <c r="H14004">
        <v>3</v>
      </c>
      <c r="I14004" t="s">
        <v>14</v>
      </c>
    </row>
    <row r="14005" spans="1:9" x14ac:dyDescent="0.25">
      <c r="A14005" t="s">
        <v>32326</v>
      </c>
      <c r="B14005" t="s">
        <v>32327</v>
      </c>
      <c r="C14005" t="s">
        <v>394</v>
      </c>
      <c r="D14005" t="s">
        <v>32326</v>
      </c>
      <c r="E14005">
        <v>225</v>
      </c>
      <c r="F14005">
        <v>8000</v>
      </c>
      <c r="G14005" t="s">
        <v>32328</v>
      </c>
      <c r="H14005">
        <v>1</v>
      </c>
      <c r="I14005" t="s">
        <v>24</v>
      </c>
    </row>
    <row r="14006" spans="1:9" x14ac:dyDescent="0.25">
      <c r="A14006" t="s">
        <v>31172</v>
      </c>
      <c r="B14006" t="s">
        <v>32329</v>
      </c>
      <c r="C14006" t="s">
        <v>211</v>
      </c>
      <c r="D14006" t="s">
        <v>31172</v>
      </c>
      <c r="E14006">
        <v>150</v>
      </c>
      <c r="F14006">
        <v>43330</v>
      </c>
      <c r="G14006" t="s">
        <v>32330</v>
      </c>
      <c r="H14006">
        <v>1</v>
      </c>
      <c r="I14006" t="s">
        <v>24</v>
      </c>
    </row>
    <row r="14007" spans="1:9" x14ac:dyDescent="0.25">
      <c r="A14007" t="s">
        <v>29325</v>
      </c>
      <c r="B14007" t="s">
        <v>29164</v>
      </c>
      <c r="C14007" t="s">
        <v>41</v>
      </c>
      <c r="D14007" t="s">
        <v>29325</v>
      </c>
      <c r="E14007">
        <v>1000</v>
      </c>
      <c r="F14007">
        <v>6000</v>
      </c>
      <c r="G14007" t="s">
        <v>32331</v>
      </c>
      <c r="H14007">
        <v>3</v>
      </c>
      <c r="I14007" t="s">
        <v>24</v>
      </c>
    </row>
    <row r="14008" spans="1:9" x14ac:dyDescent="0.25">
      <c r="A14008" t="s">
        <v>31591</v>
      </c>
      <c r="B14008" t="s">
        <v>32332</v>
      </c>
      <c r="C14008" t="s">
        <v>8040</v>
      </c>
      <c r="D14008" t="s">
        <v>31591</v>
      </c>
      <c r="E14008">
        <v>650</v>
      </c>
      <c r="F14008">
        <v>4230</v>
      </c>
      <c r="G14008" t="s">
        <v>32333</v>
      </c>
      <c r="H14008">
        <v>2</v>
      </c>
      <c r="I14008" t="s">
        <v>14</v>
      </c>
    </row>
    <row r="14009" spans="1:9" x14ac:dyDescent="0.25">
      <c r="A14009" t="s">
        <v>18598</v>
      </c>
      <c r="B14009" t="s">
        <v>28790</v>
      </c>
      <c r="C14009" t="s">
        <v>417</v>
      </c>
      <c r="D14009" t="s">
        <v>28810</v>
      </c>
      <c r="E14009">
        <v>4500</v>
      </c>
      <c r="F14009">
        <v>14440</v>
      </c>
      <c r="G14009" t="s">
        <v>32334</v>
      </c>
      <c r="H14009">
        <v>5</v>
      </c>
      <c r="I14009" t="s">
        <v>14</v>
      </c>
    </row>
    <row r="14010" spans="1:9" x14ac:dyDescent="0.25">
      <c r="A14010" t="s">
        <v>29708</v>
      </c>
      <c r="B14010" t="s">
        <v>30686</v>
      </c>
      <c r="C14010" t="s">
        <v>146</v>
      </c>
      <c r="D14010" t="s">
        <v>29708</v>
      </c>
      <c r="E14010">
        <v>800</v>
      </c>
      <c r="F14010">
        <v>8750</v>
      </c>
      <c r="G14010" t="s">
        <v>32335</v>
      </c>
      <c r="H14010">
        <v>3</v>
      </c>
      <c r="I14010" t="s">
        <v>24</v>
      </c>
    </row>
    <row r="14011" spans="1:9" x14ac:dyDescent="0.25">
      <c r="A14011" t="s">
        <v>29055</v>
      </c>
      <c r="B14011" t="s">
        <v>32336</v>
      </c>
      <c r="C14011" t="s">
        <v>6776</v>
      </c>
      <c r="D14011" t="s">
        <v>29055</v>
      </c>
      <c r="E14011">
        <v>2800</v>
      </c>
      <c r="F14011">
        <v>25890</v>
      </c>
      <c r="G14011" t="s">
        <v>32337</v>
      </c>
      <c r="H14011">
        <v>4</v>
      </c>
      <c r="I14011" t="s">
        <v>14</v>
      </c>
    </row>
    <row r="14012" spans="1:9" x14ac:dyDescent="0.25">
      <c r="A14012" t="s">
        <v>29055</v>
      </c>
      <c r="B14012" t="s">
        <v>32336</v>
      </c>
      <c r="C14012" t="s">
        <v>9356</v>
      </c>
      <c r="D14012" t="s">
        <v>29055</v>
      </c>
      <c r="E14012">
        <v>2800</v>
      </c>
      <c r="F14012">
        <v>26790</v>
      </c>
      <c r="G14012" t="s">
        <v>32338</v>
      </c>
      <c r="H14012">
        <v>4</v>
      </c>
      <c r="I14012" t="s">
        <v>14</v>
      </c>
    </row>
    <row r="14013" spans="1:9" x14ac:dyDescent="0.25">
      <c r="A14013" t="s">
        <v>32339</v>
      </c>
      <c r="B14013" t="s">
        <v>32340</v>
      </c>
      <c r="C14013" t="s">
        <v>1049</v>
      </c>
      <c r="D14013" t="s">
        <v>30254</v>
      </c>
      <c r="E14013">
        <v>1020</v>
      </c>
      <c r="F14013">
        <v>9310</v>
      </c>
      <c r="G14013" t="s">
        <v>32341</v>
      </c>
      <c r="H14013">
        <v>3</v>
      </c>
      <c r="I14013" t="s">
        <v>14</v>
      </c>
    </row>
    <row r="14014" spans="1:9" x14ac:dyDescent="0.25">
      <c r="A14014" t="s">
        <v>29052</v>
      </c>
      <c r="B14014" t="s">
        <v>30023</v>
      </c>
      <c r="C14014" t="s">
        <v>41</v>
      </c>
      <c r="D14014" t="s">
        <v>29052</v>
      </c>
      <c r="E14014">
        <v>311</v>
      </c>
      <c r="F14014">
        <v>19290</v>
      </c>
      <c r="G14014" t="s">
        <v>32342</v>
      </c>
      <c r="H14014">
        <v>1</v>
      </c>
      <c r="I14014" t="s">
        <v>14</v>
      </c>
    </row>
    <row r="14015" spans="1:9" x14ac:dyDescent="0.25">
      <c r="A14015" t="s">
        <v>32343</v>
      </c>
      <c r="B14015" t="s">
        <v>30759</v>
      </c>
      <c r="C14015" t="s">
        <v>36</v>
      </c>
      <c r="D14015" t="s">
        <v>32343</v>
      </c>
      <c r="E14015">
        <v>900</v>
      </c>
      <c r="F14015">
        <v>4440</v>
      </c>
      <c r="G14015" t="s">
        <v>32344</v>
      </c>
      <c r="H14015">
        <v>3</v>
      </c>
      <c r="I14015" t="s">
        <v>14</v>
      </c>
    </row>
    <row r="14016" spans="1:9" x14ac:dyDescent="0.25">
      <c r="A14016" t="s">
        <v>32345</v>
      </c>
      <c r="B14016" t="s">
        <v>28815</v>
      </c>
      <c r="C14016" t="s">
        <v>230</v>
      </c>
      <c r="D14016" t="s">
        <v>29844</v>
      </c>
      <c r="E14016">
        <v>1200</v>
      </c>
      <c r="F14016">
        <v>6250</v>
      </c>
      <c r="G14016" t="s">
        <v>32346</v>
      </c>
      <c r="H14016">
        <v>3</v>
      </c>
      <c r="I14016" t="s">
        <v>14</v>
      </c>
    </row>
    <row r="14017" spans="1:9" x14ac:dyDescent="0.25">
      <c r="A14017" t="s">
        <v>28525</v>
      </c>
      <c r="B14017" t="s">
        <v>32347</v>
      </c>
      <c r="C14017" t="s">
        <v>230</v>
      </c>
      <c r="D14017" t="s">
        <v>28525</v>
      </c>
      <c r="E14017">
        <v>400</v>
      </c>
      <c r="F14017">
        <v>18750</v>
      </c>
      <c r="G14017" t="s">
        <v>32348</v>
      </c>
      <c r="H14017">
        <v>2</v>
      </c>
      <c r="I14017" t="s">
        <v>24</v>
      </c>
    </row>
    <row r="14018" spans="1:9" x14ac:dyDescent="0.25">
      <c r="A14018" t="s">
        <v>30685</v>
      </c>
      <c r="B14018" t="s">
        <v>32349</v>
      </c>
      <c r="C14018" t="s">
        <v>41</v>
      </c>
      <c r="D14018" t="s">
        <v>30685</v>
      </c>
      <c r="E14018">
        <v>990</v>
      </c>
      <c r="F14018">
        <v>6060</v>
      </c>
      <c r="G14018" t="s">
        <v>32350</v>
      </c>
      <c r="H14018">
        <v>3</v>
      </c>
      <c r="I14018" t="s">
        <v>14</v>
      </c>
    </row>
    <row r="14019" spans="1:9" x14ac:dyDescent="0.25">
      <c r="A14019" t="s">
        <v>32351</v>
      </c>
      <c r="B14019" t="s">
        <v>28864</v>
      </c>
      <c r="C14019" t="s">
        <v>254</v>
      </c>
      <c r="D14019" t="s">
        <v>28865</v>
      </c>
      <c r="E14019">
        <v>1100</v>
      </c>
      <c r="F14019">
        <v>14540</v>
      </c>
      <c r="G14019" t="s">
        <v>32352</v>
      </c>
      <c r="H14019">
        <v>3</v>
      </c>
      <c r="I14019" t="s">
        <v>14</v>
      </c>
    </row>
    <row r="14020" spans="1:9" x14ac:dyDescent="0.25">
      <c r="A14020" t="s">
        <v>28840</v>
      </c>
      <c r="B14020" t="s">
        <v>32353</v>
      </c>
      <c r="C14020" t="s">
        <v>473</v>
      </c>
      <c r="D14020" t="s">
        <v>28840</v>
      </c>
      <c r="E14020">
        <v>2232</v>
      </c>
      <c r="F14020">
        <v>4930</v>
      </c>
      <c r="G14020" t="s">
        <v>32354</v>
      </c>
      <c r="H14020">
        <v>4</v>
      </c>
      <c r="I14020" t="s">
        <v>14</v>
      </c>
    </row>
    <row r="14021" spans="1:9" x14ac:dyDescent="0.25">
      <c r="A14021" t="s">
        <v>29530</v>
      </c>
      <c r="B14021" t="s">
        <v>30585</v>
      </c>
      <c r="C14021" t="s">
        <v>672</v>
      </c>
      <c r="D14021" t="s">
        <v>29530</v>
      </c>
      <c r="E14021">
        <v>900</v>
      </c>
      <c r="F14021">
        <v>3000</v>
      </c>
      <c r="G14021" t="s">
        <v>32355</v>
      </c>
      <c r="H14021">
        <v>3</v>
      </c>
      <c r="I14021" t="s">
        <v>24</v>
      </c>
    </row>
    <row r="14022" spans="1:9" x14ac:dyDescent="0.25">
      <c r="A14022" t="s">
        <v>28840</v>
      </c>
      <c r="B14022" t="s">
        <v>31147</v>
      </c>
      <c r="C14022" t="s">
        <v>41</v>
      </c>
      <c r="D14022" t="s">
        <v>28840</v>
      </c>
      <c r="E14022">
        <v>2232</v>
      </c>
      <c r="F14022">
        <v>2690</v>
      </c>
      <c r="G14022" t="s">
        <v>32356</v>
      </c>
      <c r="H14022">
        <v>4</v>
      </c>
      <c r="I14022" t="s">
        <v>14</v>
      </c>
    </row>
    <row r="14023" spans="1:9" x14ac:dyDescent="0.25">
      <c r="A14023" t="s">
        <v>29587</v>
      </c>
      <c r="B14023" t="s">
        <v>32357</v>
      </c>
      <c r="C14023" t="s">
        <v>247</v>
      </c>
      <c r="D14023" t="s">
        <v>29587</v>
      </c>
      <c r="E14023">
        <v>945</v>
      </c>
      <c r="F14023">
        <v>5290</v>
      </c>
      <c r="G14023" t="s">
        <v>32358</v>
      </c>
      <c r="H14023">
        <v>3</v>
      </c>
      <c r="I14023" t="s">
        <v>24</v>
      </c>
    </row>
    <row r="14024" spans="1:9" x14ac:dyDescent="0.25">
      <c r="A14024" t="s">
        <v>28816</v>
      </c>
      <c r="B14024" t="s">
        <v>28815</v>
      </c>
      <c r="C14024" t="s">
        <v>1508</v>
      </c>
      <c r="D14024" t="s">
        <v>28816</v>
      </c>
      <c r="E14024">
        <v>2450</v>
      </c>
      <c r="F14024">
        <v>8980</v>
      </c>
      <c r="G14024" t="s">
        <v>32359</v>
      </c>
      <c r="H14024">
        <v>4</v>
      </c>
      <c r="I14024" t="s">
        <v>14</v>
      </c>
    </row>
    <row r="14025" spans="1:9" x14ac:dyDescent="0.25">
      <c r="A14025" t="s">
        <v>29901</v>
      </c>
      <c r="B14025" t="s">
        <v>29765</v>
      </c>
      <c r="C14025" t="s">
        <v>1590</v>
      </c>
      <c r="D14025" t="s">
        <v>29901</v>
      </c>
      <c r="E14025">
        <v>1200</v>
      </c>
      <c r="F14025">
        <v>8170</v>
      </c>
      <c r="G14025" t="s">
        <v>32360</v>
      </c>
      <c r="H14025">
        <v>3</v>
      </c>
      <c r="I14025" t="s">
        <v>14</v>
      </c>
    </row>
    <row r="14026" spans="1:9" x14ac:dyDescent="0.25">
      <c r="A14026" t="s">
        <v>32361</v>
      </c>
      <c r="B14026" t="s">
        <v>32362</v>
      </c>
      <c r="C14026" t="s">
        <v>36</v>
      </c>
      <c r="D14026" t="s">
        <v>32361</v>
      </c>
      <c r="E14026">
        <v>600</v>
      </c>
      <c r="F14026">
        <v>6670</v>
      </c>
      <c r="G14026" t="s">
        <v>32363</v>
      </c>
      <c r="H14026">
        <v>2</v>
      </c>
      <c r="I14026" t="s">
        <v>14</v>
      </c>
    </row>
    <row r="14027" spans="1:9" x14ac:dyDescent="0.25">
      <c r="A14027" t="s">
        <v>30236</v>
      </c>
      <c r="B14027" t="s">
        <v>30721</v>
      </c>
      <c r="C14027" t="s">
        <v>12233</v>
      </c>
      <c r="D14027" t="s">
        <v>30236</v>
      </c>
      <c r="E14027">
        <v>270</v>
      </c>
      <c r="F14027">
        <v>4810</v>
      </c>
      <c r="G14027" t="s">
        <v>32364</v>
      </c>
      <c r="H14027">
        <v>1</v>
      </c>
      <c r="I14027" t="s">
        <v>24</v>
      </c>
    </row>
    <row r="14028" spans="1:9" ht="165" x14ac:dyDescent="0.25">
      <c r="A14028" t="s">
        <v>30829</v>
      </c>
      <c r="B14028" t="s">
        <v>32365</v>
      </c>
      <c r="C14028" t="s">
        <v>544</v>
      </c>
      <c r="D14028" t="s">
        <v>30829</v>
      </c>
      <c r="E14028">
        <v>900</v>
      </c>
      <c r="F14028">
        <v>13890</v>
      </c>
      <c r="G14028" s="1" t="s">
        <v>32366</v>
      </c>
      <c r="H14028">
        <v>3</v>
      </c>
      <c r="I14028" t="s">
        <v>14</v>
      </c>
    </row>
    <row r="14029" spans="1:9" x14ac:dyDescent="0.25">
      <c r="A14029" t="s">
        <v>29066</v>
      </c>
      <c r="B14029" t="s">
        <v>29164</v>
      </c>
      <c r="C14029" t="s">
        <v>211</v>
      </c>
      <c r="D14029" t="s">
        <v>29165</v>
      </c>
      <c r="E14029">
        <v>699</v>
      </c>
      <c r="F14029">
        <v>9300</v>
      </c>
      <c r="G14029" t="s">
        <v>32367</v>
      </c>
      <c r="H14029">
        <v>2</v>
      </c>
      <c r="I14029" t="s">
        <v>24</v>
      </c>
    </row>
    <row r="14030" spans="1:9" x14ac:dyDescent="0.25">
      <c r="A14030" t="s">
        <v>31077</v>
      </c>
      <c r="B14030" t="s">
        <v>29898</v>
      </c>
      <c r="C14030" t="s">
        <v>8619</v>
      </c>
      <c r="D14030" t="s">
        <v>29899</v>
      </c>
      <c r="E14030">
        <v>297</v>
      </c>
      <c r="F14030">
        <v>4880</v>
      </c>
      <c r="G14030" t="s">
        <v>32368</v>
      </c>
      <c r="H14030">
        <v>1</v>
      </c>
      <c r="I14030" t="s">
        <v>14</v>
      </c>
    </row>
    <row r="14031" spans="1:9" x14ac:dyDescent="0.25">
      <c r="A14031" t="s">
        <v>29888</v>
      </c>
      <c r="B14031" t="s">
        <v>31568</v>
      </c>
      <c r="C14031" t="s">
        <v>1748</v>
      </c>
      <c r="D14031" t="s">
        <v>29888</v>
      </c>
      <c r="E14031">
        <v>2120</v>
      </c>
      <c r="F14031">
        <v>8490</v>
      </c>
      <c r="G14031" t="s">
        <v>32369</v>
      </c>
      <c r="H14031">
        <v>4</v>
      </c>
      <c r="I14031" t="s">
        <v>14</v>
      </c>
    </row>
    <row r="14032" spans="1:9" x14ac:dyDescent="0.25">
      <c r="A14032" t="s">
        <v>31763</v>
      </c>
      <c r="B14032" t="s">
        <v>32370</v>
      </c>
      <c r="C14032" t="s">
        <v>21</v>
      </c>
      <c r="D14032" t="s">
        <v>31763</v>
      </c>
      <c r="E14032">
        <v>2500</v>
      </c>
      <c r="F14032">
        <v>4000</v>
      </c>
      <c r="G14032" t="s">
        <v>32371</v>
      </c>
      <c r="H14032">
        <v>4</v>
      </c>
      <c r="I14032" t="s">
        <v>14</v>
      </c>
    </row>
    <row r="14033" spans="1:9" x14ac:dyDescent="0.25">
      <c r="A14033" t="s">
        <v>29329</v>
      </c>
      <c r="B14033" t="s">
        <v>30043</v>
      </c>
      <c r="C14033" t="s">
        <v>309</v>
      </c>
      <c r="D14033" t="s">
        <v>29329</v>
      </c>
      <c r="E14033">
        <v>900</v>
      </c>
      <c r="F14033">
        <v>6440</v>
      </c>
      <c r="G14033" t="s">
        <v>32372</v>
      </c>
      <c r="H14033">
        <v>3</v>
      </c>
      <c r="I14033" t="s">
        <v>24</v>
      </c>
    </row>
    <row r="14034" spans="1:9" x14ac:dyDescent="0.25">
      <c r="A14034" t="s">
        <v>28840</v>
      </c>
      <c r="B14034" t="s">
        <v>32373</v>
      </c>
      <c r="C14034" t="s">
        <v>544</v>
      </c>
      <c r="D14034" t="s">
        <v>28840</v>
      </c>
      <c r="E14034">
        <v>1000</v>
      </c>
      <c r="F14034">
        <v>12500</v>
      </c>
      <c r="G14034" t="s">
        <v>32374</v>
      </c>
      <c r="H14034">
        <v>3</v>
      </c>
      <c r="I14034" t="s">
        <v>14</v>
      </c>
    </row>
    <row r="14035" spans="1:9" x14ac:dyDescent="0.25">
      <c r="A14035" t="s">
        <v>31043</v>
      </c>
      <c r="B14035" t="s">
        <v>32375</v>
      </c>
      <c r="C14035" t="s">
        <v>2640</v>
      </c>
      <c r="D14035" t="s">
        <v>31043</v>
      </c>
      <c r="E14035">
        <v>410</v>
      </c>
      <c r="F14035">
        <v>6460</v>
      </c>
      <c r="G14035" t="s">
        <v>32376</v>
      </c>
      <c r="H14035">
        <v>2</v>
      </c>
      <c r="I14035" t="s">
        <v>24</v>
      </c>
    </row>
    <row r="14036" spans="1:9" x14ac:dyDescent="0.25">
      <c r="A14036" t="s">
        <v>28948</v>
      </c>
      <c r="B14036" t="s">
        <v>32377</v>
      </c>
      <c r="C14036" t="s">
        <v>247</v>
      </c>
      <c r="D14036" t="s">
        <v>28948</v>
      </c>
      <c r="E14036">
        <v>720</v>
      </c>
      <c r="F14036">
        <v>6940</v>
      </c>
      <c r="G14036" t="s">
        <v>32378</v>
      </c>
      <c r="H14036">
        <v>2</v>
      </c>
      <c r="I14036" t="s">
        <v>14</v>
      </c>
    </row>
    <row r="14037" spans="1:9" x14ac:dyDescent="0.25">
      <c r="A14037" t="s">
        <v>32379</v>
      </c>
      <c r="B14037" t="s">
        <v>32380</v>
      </c>
      <c r="C14037" t="s">
        <v>86</v>
      </c>
      <c r="D14037" t="s">
        <v>32379</v>
      </c>
      <c r="E14037">
        <v>550</v>
      </c>
      <c r="F14037">
        <v>4540</v>
      </c>
      <c r="G14037" t="s">
        <v>32381</v>
      </c>
      <c r="H14037">
        <v>2</v>
      </c>
      <c r="I14037" t="s">
        <v>14</v>
      </c>
    </row>
    <row r="14038" spans="1:9" x14ac:dyDescent="0.25">
      <c r="A14038" t="s">
        <v>32382</v>
      </c>
      <c r="B14038" t="s">
        <v>30769</v>
      </c>
      <c r="C14038" t="s">
        <v>234</v>
      </c>
      <c r="D14038" t="s">
        <v>32382</v>
      </c>
      <c r="E14038">
        <v>750</v>
      </c>
      <c r="F14038">
        <v>4270</v>
      </c>
      <c r="G14038" t="s">
        <v>32383</v>
      </c>
      <c r="H14038">
        <v>2</v>
      </c>
      <c r="I14038" t="s">
        <v>24</v>
      </c>
    </row>
    <row r="14039" spans="1:9" x14ac:dyDescent="0.25">
      <c r="A14039" t="s">
        <v>30009</v>
      </c>
      <c r="B14039" t="s">
        <v>30002</v>
      </c>
      <c r="C14039" t="s">
        <v>888</v>
      </c>
      <c r="D14039" t="s">
        <v>28602</v>
      </c>
      <c r="E14039">
        <v>1200</v>
      </c>
      <c r="F14039">
        <v>8750</v>
      </c>
      <c r="G14039" t="s">
        <v>32384</v>
      </c>
      <c r="H14039">
        <v>3</v>
      </c>
      <c r="I14039" t="s">
        <v>24</v>
      </c>
    </row>
    <row r="14040" spans="1:9" x14ac:dyDescent="0.25">
      <c r="A14040" t="s">
        <v>29042</v>
      </c>
      <c r="B14040" t="s">
        <v>29898</v>
      </c>
      <c r="C14040" t="s">
        <v>1914</v>
      </c>
      <c r="D14040" t="s">
        <v>29899</v>
      </c>
      <c r="E14040">
        <v>366</v>
      </c>
      <c r="F14040">
        <v>6010</v>
      </c>
      <c r="G14040" t="s">
        <v>32385</v>
      </c>
      <c r="H14040">
        <v>1</v>
      </c>
      <c r="I14040" t="s">
        <v>24</v>
      </c>
    </row>
    <row r="14041" spans="1:9" x14ac:dyDescent="0.25">
      <c r="A14041" t="s">
        <v>32386</v>
      </c>
      <c r="B14041" t="s">
        <v>31278</v>
      </c>
      <c r="C14041" t="s">
        <v>483</v>
      </c>
      <c r="D14041" t="s">
        <v>32386</v>
      </c>
      <c r="E14041">
        <v>713</v>
      </c>
      <c r="F14041">
        <v>4630</v>
      </c>
      <c r="G14041" t="s">
        <v>32387</v>
      </c>
      <c r="H14041">
        <v>2</v>
      </c>
      <c r="I14041" t="s">
        <v>24</v>
      </c>
    </row>
    <row r="14042" spans="1:9" x14ac:dyDescent="0.25">
      <c r="A14042" t="s">
        <v>32388</v>
      </c>
      <c r="B14042" t="s">
        <v>29230</v>
      </c>
      <c r="C14042" t="s">
        <v>86</v>
      </c>
      <c r="D14042" t="s">
        <v>32388</v>
      </c>
      <c r="E14042">
        <v>1575</v>
      </c>
      <c r="F14042">
        <v>1590</v>
      </c>
      <c r="G14042" t="s">
        <v>32389</v>
      </c>
      <c r="H14042">
        <v>3</v>
      </c>
      <c r="I14042" t="s">
        <v>24</v>
      </c>
    </row>
    <row r="14043" spans="1:9" x14ac:dyDescent="0.25">
      <c r="A14043" t="s">
        <v>32390</v>
      </c>
      <c r="B14043" t="s">
        <v>31432</v>
      </c>
      <c r="C14043" t="s">
        <v>41</v>
      </c>
      <c r="D14043" t="s">
        <v>32390</v>
      </c>
      <c r="E14043">
        <v>558</v>
      </c>
      <c r="F14043">
        <v>10750</v>
      </c>
      <c r="G14043" t="s">
        <v>32391</v>
      </c>
      <c r="H14043">
        <v>2</v>
      </c>
      <c r="I14043" t="s">
        <v>14</v>
      </c>
    </row>
    <row r="14044" spans="1:9" x14ac:dyDescent="0.25">
      <c r="A14044" t="s">
        <v>32392</v>
      </c>
      <c r="B14044" t="s">
        <v>28988</v>
      </c>
      <c r="C14044" t="s">
        <v>55</v>
      </c>
      <c r="D14044" t="s">
        <v>28965</v>
      </c>
      <c r="E14044">
        <v>800</v>
      </c>
      <c r="F14044">
        <v>3750</v>
      </c>
      <c r="G14044" t="s">
        <v>32393</v>
      </c>
      <c r="H14044">
        <v>1</v>
      </c>
      <c r="I14044" t="s">
        <v>14</v>
      </c>
    </row>
    <row r="14045" spans="1:9" x14ac:dyDescent="0.25">
      <c r="A14045" t="s">
        <v>32394</v>
      </c>
      <c r="B14045" t="s">
        <v>32395</v>
      </c>
      <c r="C14045" t="s">
        <v>625</v>
      </c>
      <c r="D14045" t="s">
        <v>32394</v>
      </c>
      <c r="E14045">
        <v>516</v>
      </c>
      <c r="F14045">
        <v>15500</v>
      </c>
      <c r="G14045" t="s">
        <v>32396</v>
      </c>
      <c r="H14045">
        <v>2</v>
      </c>
      <c r="I14045" t="s">
        <v>24</v>
      </c>
    </row>
    <row r="14046" spans="1:9" x14ac:dyDescent="0.25">
      <c r="A14046" t="s">
        <v>32339</v>
      </c>
      <c r="B14046" t="s">
        <v>32397</v>
      </c>
      <c r="C14046" t="s">
        <v>1577</v>
      </c>
      <c r="D14046" t="s">
        <v>30254</v>
      </c>
      <c r="E14046">
        <v>1650</v>
      </c>
      <c r="F14046">
        <v>16970</v>
      </c>
      <c r="G14046" t="s">
        <v>32398</v>
      </c>
      <c r="H14046">
        <v>3</v>
      </c>
      <c r="I14046" t="s">
        <v>14</v>
      </c>
    </row>
    <row r="14047" spans="1:9" x14ac:dyDescent="0.25">
      <c r="A14047" t="s">
        <v>32394</v>
      </c>
      <c r="B14047" t="s">
        <v>32395</v>
      </c>
      <c r="C14047" t="s">
        <v>10601</v>
      </c>
      <c r="D14047" t="s">
        <v>32394</v>
      </c>
      <c r="E14047">
        <v>516</v>
      </c>
      <c r="F14047">
        <v>1550</v>
      </c>
      <c r="G14047" t="s">
        <v>32399</v>
      </c>
      <c r="H14047">
        <v>2</v>
      </c>
      <c r="I14047" t="s">
        <v>24</v>
      </c>
    </row>
    <row r="14048" spans="1:9" x14ac:dyDescent="0.25">
      <c r="A14048" t="s">
        <v>29772</v>
      </c>
      <c r="B14048" t="s">
        <v>31981</v>
      </c>
      <c r="C14048" t="s">
        <v>6503</v>
      </c>
      <c r="D14048" t="s">
        <v>29772</v>
      </c>
      <c r="E14048">
        <v>990</v>
      </c>
      <c r="F14048">
        <v>33330</v>
      </c>
      <c r="G14048" t="s">
        <v>32400</v>
      </c>
      <c r="H14048">
        <v>3</v>
      </c>
      <c r="I14048" t="s">
        <v>14</v>
      </c>
    </row>
    <row r="14049" spans="1:9" x14ac:dyDescent="0.25">
      <c r="A14049" t="s">
        <v>28934</v>
      </c>
      <c r="B14049" t="s">
        <v>28935</v>
      </c>
      <c r="C14049" t="s">
        <v>641</v>
      </c>
      <c r="D14049" t="s">
        <v>28936</v>
      </c>
      <c r="E14049">
        <v>1800</v>
      </c>
      <c r="F14049">
        <v>8330</v>
      </c>
      <c r="G14049" t="s">
        <v>32401</v>
      </c>
      <c r="H14049">
        <v>3</v>
      </c>
      <c r="I14049" t="s">
        <v>14</v>
      </c>
    </row>
    <row r="14050" spans="1:9" x14ac:dyDescent="0.25">
      <c r="A14050" t="s">
        <v>32402</v>
      </c>
      <c r="B14050" t="s">
        <v>29392</v>
      </c>
      <c r="C14050" t="s">
        <v>672</v>
      </c>
      <c r="D14050" t="s">
        <v>32402</v>
      </c>
      <c r="E14050">
        <v>270</v>
      </c>
      <c r="F14050">
        <v>10000</v>
      </c>
      <c r="G14050" t="s">
        <v>32403</v>
      </c>
      <c r="H14050">
        <v>1</v>
      </c>
      <c r="I14050" t="s">
        <v>24</v>
      </c>
    </row>
    <row r="14051" spans="1:9" x14ac:dyDescent="0.25">
      <c r="A14051" t="s">
        <v>31496</v>
      </c>
      <c r="B14051" t="s">
        <v>32220</v>
      </c>
      <c r="C14051" t="s">
        <v>10853</v>
      </c>
      <c r="D14051" t="s">
        <v>31496</v>
      </c>
      <c r="E14051">
        <v>225</v>
      </c>
      <c r="F14051">
        <v>2440</v>
      </c>
      <c r="G14051" t="s">
        <v>32404</v>
      </c>
      <c r="H14051">
        <v>1</v>
      </c>
      <c r="I14051" t="s">
        <v>24</v>
      </c>
    </row>
    <row r="14052" spans="1:9" x14ac:dyDescent="0.25">
      <c r="A14052" t="s">
        <v>30487</v>
      </c>
      <c r="B14052" t="s">
        <v>32405</v>
      </c>
      <c r="C14052" t="s">
        <v>16860</v>
      </c>
      <c r="D14052" t="s">
        <v>30487</v>
      </c>
      <c r="E14052">
        <v>350</v>
      </c>
      <c r="F14052">
        <v>17860</v>
      </c>
      <c r="G14052" t="s">
        <v>32406</v>
      </c>
      <c r="H14052">
        <v>1</v>
      </c>
      <c r="I14052" t="s">
        <v>14</v>
      </c>
    </row>
    <row r="14053" spans="1:9" x14ac:dyDescent="0.25">
      <c r="A14053" t="s">
        <v>32407</v>
      </c>
      <c r="B14053" t="s">
        <v>32408</v>
      </c>
      <c r="C14053" t="s">
        <v>9336</v>
      </c>
      <c r="D14053" t="s">
        <v>32409</v>
      </c>
      <c r="E14053">
        <v>3150</v>
      </c>
      <c r="F14053">
        <v>34920</v>
      </c>
      <c r="G14053" t="s">
        <v>32410</v>
      </c>
      <c r="H14053">
        <v>6</v>
      </c>
      <c r="I14053" t="s">
        <v>14</v>
      </c>
    </row>
    <row r="14054" spans="1:9" x14ac:dyDescent="0.25">
      <c r="A14054" t="s">
        <v>29329</v>
      </c>
      <c r="B14054" t="s">
        <v>31460</v>
      </c>
      <c r="C14054" t="s">
        <v>982</v>
      </c>
      <c r="D14054" t="s">
        <v>29329</v>
      </c>
      <c r="E14054">
        <v>2000</v>
      </c>
      <c r="F14054">
        <v>8500</v>
      </c>
      <c r="G14054" t="s">
        <v>32411</v>
      </c>
      <c r="H14054">
        <v>5</v>
      </c>
      <c r="I14054" t="s">
        <v>14</v>
      </c>
    </row>
    <row r="14055" spans="1:9" x14ac:dyDescent="0.25">
      <c r="A14055" t="s">
        <v>32412</v>
      </c>
      <c r="B14055" t="s">
        <v>32413</v>
      </c>
      <c r="C14055" t="s">
        <v>146</v>
      </c>
      <c r="D14055" t="s">
        <v>32414</v>
      </c>
      <c r="E14055">
        <v>700</v>
      </c>
      <c r="F14055">
        <v>10000</v>
      </c>
      <c r="G14055" t="s">
        <v>32415</v>
      </c>
      <c r="H14055">
        <v>2</v>
      </c>
      <c r="I14055" t="s">
        <v>24</v>
      </c>
    </row>
    <row r="14056" spans="1:9" x14ac:dyDescent="0.25">
      <c r="A14056" t="s">
        <v>32047</v>
      </c>
      <c r="B14056" t="s">
        <v>28631</v>
      </c>
      <c r="C14056" t="s">
        <v>641</v>
      </c>
      <c r="D14056" t="s">
        <v>28630</v>
      </c>
      <c r="E14056">
        <v>1100</v>
      </c>
      <c r="F14056">
        <v>13640</v>
      </c>
      <c r="G14056" t="s">
        <v>32416</v>
      </c>
      <c r="H14056">
        <v>3</v>
      </c>
      <c r="I14056" t="s">
        <v>14</v>
      </c>
    </row>
    <row r="14057" spans="1:9" x14ac:dyDescent="0.25">
      <c r="A14057" t="s">
        <v>30125</v>
      </c>
      <c r="B14057" t="s">
        <v>30126</v>
      </c>
      <c r="C14057" t="s">
        <v>713</v>
      </c>
      <c r="D14057" t="s">
        <v>30125</v>
      </c>
      <c r="E14057">
        <v>450</v>
      </c>
      <c r="F14057">
        <v>7780</v>
      </c>
      <c r="G14057" t="s">
        <v>32417</v>
      </c>
      <c r="H14057">
        <v>2</v>
      </c>
      <c r="I14057" t="s">
        <v>24</v>
      </c>
    </row>
    <row r="14058" spans="1:9" x14ac:dyDescent="0.25">
      <c r="A14058" t="s">
        <v>28671</v>
      </c>
      <c r="B14058" t="s">
        <v>32418</v>
      </c>
      <c r="C14058" t="s">
        <v>55</v>
      </c>
      <c r="D14058" t="s">
        <v>28671</v>
      </c>
      <c r="E14058">
        <v>450</v>
      </c>
      <c r="F14058">
        <v>6670</v>
      </c>
      <c r="G14058" t="s">
        <v>32419</v>
      </c>
      <c r="H14058">
        <v>2</v>
      </c>
      <c r="I14058" t="s">
        <v>24</v>
      </c>
    </row>
    <row r="14059" spans="1:9" x14ac:dyDescent="0.25">
      <c r="A14059" t="s">
        <v>32420</v>
      </c>
      <c r="B14059" t="s">
        <v>30210</v>
      </c>
      <c r="C14059" t="s">
        <v>1049</v>
      </c>
      <c r="D14059" t="s">
        <v>32420</v>
      </c>
      <c r="E14059">
        <v>900</v>
      </c>
      <c r="F14059">
        <v>10550</v>
      </c>
      <c r="G14059" t="s">
        <v>32421</v>
      </c>
      <c r="H14059">
        <v>3</v>
      </c>
      <c r="I14059" t="s">
        <v>24</v>
      </c>
    </row>
    <row r="14060" spans="1:9" x14ac:dyDescent="0.25">
      <c r="A14060" t="s">
        <v>30964</v>
      </c>
      <c r="B14060" t="s">
        <v>29867</v>
      </c>
      <c r="C14060" t="s">
        <v>50</v>
      </c>
      <c r="D14060" t="s">
        <v>30964</v>
      </c>
      <c r="E14060">
        <v>500</v>
      </c>
      <c r="F14060">
        <v>8400</v>
      </c>
      <c r="G14060" t="s">
        <v>32422</v>
      </c>
      <c r="H14060">
        <v>2</v>
      </c>
      <c r="I14060" t="s">
        <v>24</v>
      </c>
    </row>
    <row r="14061" spans="1:9" x14ac:dyDescent="0.25">
      <c r="A14061" t="s">
        <v>30445</v>
      </c>
      <c r="B14061" t="s">
        <v>30369</v>
      </c>
      <c r="C14061" t="s">
        <v>634</v>
      </c>
      <c r="D14061" t="s">
        <v>30445</v>
      </c>
      <c r="E14061">
        <v>850</v>
      </c>
      <c r="F14061">
        <v>2820</v>
      </c>
      <c r="G14061" t="s">
        <v>32423</v>
      </c>
      <c r="H14061">
        <v>3</v>
      </c>
      <c r="I14061" t="s">
        <v>14</v>
      </c>
    </row>
    <row r="14062" spans="1:9" x14ac:dyDescent="0.25">
      <c r="A14062" t="s">
        <v>32424</v>
      </c>
      <c r="B14062" t="s">
        <v>32425</v>
      </c>
      <c r="C14062" t="s">
        <v>713</v>
      </c>
      <c r="D14062" t="s">
        <v>32424</v>
      </c>
      <c r="E14062">
        <v>534</v>
      </c>
      <c r="F14062">
        <v>6550</v>
      </c>
      <c r="G14062" t="s">
        <v>32426</v>
      </c>
      <c r="H14062">
        <v>2</v>
      </c>
      <c r="I14062" t="s">
        <v>24</v>
      </c>
    </row>
    <row r="14063" spans="1:9" x14ac:dyDescent="0.25">
      <c r="A14063" t="s">
        <v>32427</v>
      </c>
      <c r="B14063" t="s">
        <v>32428</v>
      </c>
      <c r="C14063" t="s">
        <v>713</v>
      </c>
      <c r="D14063" t="s">
        <v>32427</v>
      </c>
      <c r="E14063">
        <v>450</v>
      </c>
      <c r="F14063">
        <v>7780</v>
      </c>
      <c r="G14063" t="s">
        <v>32429</v>
      </c>
      <c r="H14063">
        <v>2</v>
      </c>
      <c r="I14063" t="s">
        <v>14</v>
      </c>
    </row>
    <row r="14064" spans="1:9" x14ac:dyDescent="0.25">
      <c r="A14064" t="s">
        <v>32430</v>
      </c>
      <c r="B14064" t="s">
        <v>32431</v>
      </c>
      <c r="C14064" t="s">
        <v>41</v>
      </c>
      <c r="D14064" t="s">
        <v>32430</v>
      </c>
      <c r="E14064">
        <v>700</v>
      </c>
      <c r="F14064">
        <v>8570</v>
      </c>
      <c r="G14064" t="s">
        <v>32432</v>
      </c>
      <c r="H14064">
        <v>2</v>
      </c>
      <c r="I14064" t="s">
        <v>24</v>
      </c>
    </row>
    <row r="14065" spans="1:9" x14ac:dyDescent="0.25">
      <c r="A14065" t="s">
        <v>29181</v>
      </c>
      <c r="B14065" t="s">
        <v>32433</v>
      </c>
      <c r="C14065" t="s">
        <v>64</v>
      </c>
      <c r="D14065" t="s">
        <v>29181</v>
      </c>
      <c r="E14065">
        <v>2565</v>
      </c>
      <c r="F14065">
        <v>5070</v>
      </c>
      <c r="G14065" t="s">
        <v>32434</v>
      </c>
      <c r="H14065">
        <v>4</v>
      </c>
      <c r="I14065" t="s">
        <v>14</v>
      </c>
    </row>
    <row r="14066" spans="1:9" x14ac:dyDescent="0.25">
      <c r="A14066" t="s">
        <v>32435</v>
      </c>
      <c r="B14066" t="s">
        <v>32436</v>
      </c>
      <c r="C14066" t="s">
        <v>2316</v>
      </c>
      <c r="D14066" t="s">
        <v>29210</v>
      </c>
      <c r="E14066">
        <v>500</v>
      </c>
      <c r="F14066">
        <v>4000</v>
      </c>
      <c r="G14066" t="s">
        <v>32437</v>
      </c>
      <c r="H14066">
        <v>2</v>
      </c>
      <c r="I14066" t="s">
        <v>24</v>
      </c>
    </row>
    <row r="14067" spans="1:9" x14ac:dyDescent="0.25">
      <c r="A14067" t="s">
        <v>31172</v>
      </c>
      <c r="B14067" t="s">
        <v>32438</v>
      </c>
      <c r="C14067" t="s">
        <v>1037</v>
      </c>
      <c r="D14067" t="s">
        <v>31172</v>
      </c>
      <c r="E14067">
        <v>640</v>
      </c>
      <c r="F14067">
        <v>5310</v>
      </c>
      <c r="G14067" t="s">
        <v>32439</v>
      </c>
      <c r="H14067">
        <v>2</v>
      </c>
      <c r="I14067" t="s">
        <v>24</v>
      </c>
    </row>
    <row r="14068" spans="1:9" x14ac:dyDescent="0.25">
      <c r="A14068" t="s">
        <v>29876</v>
      </c>
      <c r="B14068" t="s">
        <v>29449</v>
      </c>
      <c r="C14068" t="s">
        <v>10274</v>
      </c>
      <c r="D14068" t="s">
        <v>29876</v>
      </c>
      <c r="E14068">
        <v>225</v>
      </c>
      <c r="F14068">
        <v>7330</v>
      </c>
      <c r="G14068" t="s">
        <v>32440</v>
      </c>
      <c r="H14068">
        <v>1</v>
      </c>
      <c r="I14068" t="s">
        <v>14</v>
      </c>
    </row>
    <row r="14069" spans="1:9" x14ac:dyDescent="0.25">
      <c r="A14069" t="s">
        <v>31077</v>
      </c>
      <c r="B14069" t="s">
        <v>30173</v>
      </c>
      <c r="C14069" t="s">
        <v>422</v>
      </c>
      <c r="D14069" t="s">
        <v>30172</v>
      </c>
      <c r="E14069">
        <v>360</v>
      </c>
      <c r="F14069">
        <v>4720</v>
      </c>
      <c r="G14069" t="s">
        <v>32441</v>
      </c>
      <c r="H14069">
        <v>1</v>
      </c>
      <c r="I14069" t="s">
        <v>24</v>
      </c>
    </row>
    <row r="14070" spans="1:9" x14ac:dyDescent="0.25">
      <c r="A14070" t="s">
        <v>32442</v>
      </c>
      <c r="B14070" t="s">
        <v>29862</v>
      </c>
      <c r="C14070" t="s">
        <v>634</v>
      </c>
      <c r="D14070" t="s">
        <v>32442</v>
      </c>
      <c r="E14070">
        <v>500</v>
      </c>
      <c r="F14070">
        <v>4800</v>
      </c>
      <c r="G14070" t="s">
        <v>32443</v>
      </c>
      <c r="H14070">
        <v>2</v>
      </c>
      <c r="I14070" t="s">
        <v>24</v>
      </c>
    </row>
    <row r="14071" spans="1:9" x14ac:dyDescent="0.25">
      <c r="A14071" t="s">
        <v>32444</v>
      </c>
      <c r="B14071" t="s">
        <v>32445</v>
      </c>
      <c r="C14071" t="s">
        <v>2316</v>
      </c>
      <c r="D14071" t="s">
        <v>29354</v>
      </c>
      <c r="E14071">
        <v>400</v>
      </c>
      <c r="F14071">
        <v>5000</v>
      </c>
      <c r="G14071" t="s">
        <v>32446</v>
      </c>
      <c r="H14071">
        <v>2</v>
      </c>
      <c r="I14071" t="s">
        <v>14</v>
      </c>
    </row>
    <row r="14072" spans="1:9" x14ac:dyDescent="0.25">
      <c r="A14072" t="s">
        <v>29052</v>
      </c>
      <c r="B14072" t="s">
        <v>29867</v>
      </c>
      <c r="C14072" t="s">
        <v>341</v>
      </c>
      <c r="D14072" t="s">
        <v>29052</v>
      </c>
      <c r="E14072">
        <v>200</v>
      </c>
      <c r="F14072">
        <v>14000</v>
      </c>
      <c r="G14072" t="s">
        <v>32447</v>
      </c>
      <c r="H14072">
        <v>1</v>
      </c>
      <c r="I14072" t="s">
        <v>14</v>
      </c>
    </row>
    <row r="14073" spans="1:9" x14ac:dyDescent="0.25">
      <c r="A14073" t="s">
        <v>32448</v>
      </c>
      <c r="B14073" t="s">
        <v>31341</v>
      </c>
      <c r="C14073" t="s">
        <v>141</v>
      </c>
      <c r="D14073" t="s">
        <v>32448</v>
      </c>
      <c r="E14073">
        <v>630</v>
      </c>
      <c r="F14073">
        <v>7140</v>
      </c>
      <c r="G14073" t="s">
        <v>32449</v>
      </c>
      <c r="H14073">
        <v>2</v>
      </c>
      <c r="I14073" t="s">
        <v>14</v>
      </c>
    </row>
    <row r="14074" spans="1:9" x14ac:dyDescent="0.25">
      <c r="A14074" t="s">
        <v>29448</v>
      </c>
      <c r="B14074" t="s">
        <v>29449</v>
      </c>
      <c r="C14074" t="s">
        <v>86</v>
      </c>
      <c r="D14074" t="s">
        <v>29448</v>
      </c>
      <c r="E14074">
        <v>400</v>
      </c>
      <c r="F14074">
        <v>6250</v>
      </c>
      <c r="G14074" t="s">
        <v>32450</v>
      </c>
      <c r="H14074">
        <v>2</v>
      </c>
      <c r="I14074" t="s">
        <v>24</v>
      </c>
    </row>
    <row r="14075" spans="1:9" x14ac:dyDescent="0.25">
      <c r="A14075" t="s">
        <v>30692</v>
      </c>
      <c r="B14075" t="s">
        <v>32451</v>
      </c>
      <c r="C14075" t="s">
        <v>2334</v>
      </c>
      <c r="D14075" t="s">
        <v>30692</v>
      </c>
      <c r="E14075">
        <v>550</v>
      </c>
      <c r="F14075">
        <v>3450</v>
      </c>
      <c r="G14075" t="s">
        <v>32452</v>
      </c>
      <c r="H14075">
        <v>2</v>
      </c>
      <c r="I14075" t="s">
        <v>14</v>
      </c>
    </row>
    <row r="14076" spans="1:9" x14ac:dyDescent="0.25">
      <c r="A14076" t="s">
        <v>31628</v>
      </c>
      <c r="B14076" t="s">
        <v>30752</v>
      </c>
      <c r="C14076" t="s">
        <v>238</v>
      </c>
      <c r="D14076" t="s">
        <v>31628</v>
      </c>
      <c r="E14076">
        <v>1500</v>
      </c>
      <c r="F14076">
        <v>5670</v>
      </c>
      <c r="G14076" t="s">
        <v>32453</v>
      </c>
      <c r="H14076">
        <v>3</v>
      </c>
      <c r="I14076" t="s">
        <v>24</v>
      </c>
    </row>
    <row r="14077" spans="1:9" x14ac:dyDescent="0.25">
      <c r="A14077" t="s">
        <v>32454</v>
      </c>
      <c r="B14077" t="s">
        <v>32455</v>
      </c>
      <c r="C14077" t="s">
        <v>73</v>
      </c>
      <c r="D14077" t="s">
        <v>28671</v>
      </c>
      <c r="E14077">
        <v>2500</v>
      </c>
      <c r="F14077">
        <v>4600</v>
      </c>
      <c r="G14077" t="s">
        <v>32456</v>
      </c>
      <c r="H14077">
        <v>4</v>
      </c>
      <c r="I14077" t="s">
        <v>14</v>
      </c>
    </row>
    <row r="14078" spans="1:9" x14ac:dyDescent="0.25">
      <c r="A14078" t="s">
        <v>29238</v>
      </c>
      <c r="B14078" t="s">
        <v>31047</v>
      </c>
      <c r="C14078" t="s">
        <v>29370</v>
      </c>
      <c r="D14078" t="s">
        <v>29238</v>
      </c>
      <c r="E14078">
        <v>5805</v>
      </c>
      <c r="F14078">
        <v>24120</v>
      </c>
      <c r="G14078" t="s">
        <v>32457</v>
      </c>
      <c r="H14078">
        <v>5</v>
      </c>
      <c r="I14078" t="s">
        <v>14</v>
      </c>
    </row>
    <row r="14079" spans="1:9" x14ac:dyDescent="0.25">
      <c r="A14079" t="s">
        <v>32458</v>
      </c>
      <c r="B14079" t="s">
        <v>31655</v>
      </c>
      <c r="C14079" t="s">
        <v>282</v>
      </c>
      <c r="D14079" t="s">
        <v>32458</v>
      </c>
      <c r="E14079">
        <v>900</v>
      </c>
      <c r="F14079">
        <v>11000</v>
      </c>
      <c r="G14079" t="s">
        <v>32459</v>
      </c>
      <c r="H14079">
        <v>3</v>
      </c>
      <c r="I14079" t="s">
        <v>14</v>
      </c>
    </row>
    <row r="14080" spans="1:9" x14ac:dyDescent="0.25">
      <c r="A14080" t="s">
        <v>32460</v>
      </c>
      <c r="B14080" t="s">
        <v>30396</v>
      </c>
      <c r="C14080" t="s">
        <v>55</v>
      </c>
      <c r="D14080" t="s">
        <v>32460</v>
      </c>
      <c r="E14080">
        <v>285</v>
      </c>
      <c r="F14080">
        <v>10520</v>
      </c>
      <c r="G14080" t="s">
        <v>32461</v>
      </c>
      <c r="H14080">
        <v>1</v>
      </c>
      <c r="I14080" t="s">
        <v>24</v>
      </c>
    </row>
    <row r="14081" spans="1:9" x14ac:dyDescent="0.25">
      <c r="A14081" t="s">
        <v>28719</v>
      </c>
      <c r="B14081" t="s">
        <v>29106</v>
      </c>
      <c r="C14081" t="s">
        <v>411</v>
      </c>
      <c r="D14081" t="s">
        <v>28719</v>
      </c>
      <c r="E14081">
        <v>1600</v>
      </c>
      <c r="F14081">
        <v>18750</v>
      </c>
      <c r="G14081" t="s">
        <v>32462</v>
      </c>
      <c r="H14081">
        <v>3</v>
      </c>
      <c r="I14081" t="s">
        <v>14</v>
      </c>
    </row>
    <row r="14082" spans="1:9" x14ac:dyDescent="0.25">
      <c r="A14082" t="s">
        <v>32463</v>
      </c>
      <c r="B14082" t="s">
        <v>32464</v>
      </c>
      <c r="C14082" t="s">
        <v>36</v>
      </c>
      <c r="D14082" t="s">
        <v>30135</v>
      </c>
      <c r="E14082">
        <v>1100</v>
      </c>
      <c r="F14082">
        <v>3640</v>
      </c>
      <c r="G14082" t="s">
        <v>32465</v>
      </c>
      <c r="H14082">
        <v>3</v>
      </c>
      <c r="I14082" t="s">
        <v>14</v>
      </c>
    </row>
    <row r="14083" spans="1:9" x14ac:dyDescent="0.25">
      <c r="A14083" t="s">
        <v>29568</v>
      </c>
      <c r="B14083" t="s">
        <v>32466</v>
      </c>
      <c r="C14083" t="s">
        <v>192</v>
      </c>
      <c r="D14083" t="s">
        <v>29568</v>
      </c>
      <c r="E14083">
        <v>868</v>
      </c>
      <c r="F14083">
        <v>27650</v>
      </c>
      <c r="G14083" t="s">
        <v>32467</v>
      </c>
      <c r="H14083">
        <v>3</v>
      </c>
      <c r="I14083" t="s">
        <v>24</v>
      </c>
    </row>
    <row r="14084" spans="1:9" x14ac:dyDescent="0.25">
      <c r="A14084" t="s">
        <v>30090</v>
      </c>
      <c r="B14084" t="s">
        <v>30091</v>
      </c>
      <c r="C14084" t="s">
        <v>55</v>
      </c>
      <c r="D14084" t="s">
        <v>30090</v>
      </c>
      <c r="E14084">
        <v>1350</v>
      </c>
      <c r="F14084">
        <v>2220</v>
      </c>
      <c r="G14084" t="s">
        <v>32468</v>
      </c>
      <c r="H14084">
        <v>3</v>
      </c>
      <c r="I14084" t="s">
        <v>24</v>
      </c>
    </row>
    <row r="14085" spans="1:9" x14ac:dyDescent="0.25">
      <c r="A14085" t="s">
        <v>31235</v>
      </c>
      <c r="B14085" t="s">
        <v>29810</v>
      </c>
      <c r="C14085" t="s">
        <v>2316</v>
      </c>
      <c r="D14085" t="s">
        <v>31235</v>
      </c>
      <c r="E14085">
        <v>677</v>
      </c>
      <c r="F14085">
        <v>2950</v>
      </c>
      <c r="G14085" t="s">
        <v>32469</v>
      </c>
      <c r="H14085">
        <v>2</v>
      </c>
      <c r="I14085" t="s">
        <v>24</v>
      </c>
    </row>
    <row r="14086" spans="1:9" x14ac:dyDescent="0.25">
      <c r="A14086" t="s">
        <v>32470</v>
      </c>
      <c r="B14086" t="s">
        <v>32471</v>
      </c>
      <c r="C14086" t="s">
        <v>238</v>
      </c>
      <c r="D14086" t="s">
        <v>32472</v>
      </c>
      <c r="E14086">
        <v>1200</v>
      </c>
      <c r="F14086">
        <v>7080</v>
      </c>
      <c r="G14086" t="s">
        <v>32473</v>
      </c>
      <c r="H14086">
        <v>3</v>
      </c>
      <c r="I14086" t="s">
        <v>24</v>
      </c>
    </row>
    <row r="14087" spans="1:9" x14ac:dyDescent="0.25">
      <c r="A14087" t="s">
        <v>29893</v>
      </c>
      <c r="B14087" t="s">
        <v>29894</v>
      </c>
      <c r="C14087" t="s">
        <v>2378</v>
      </c>
      <c r="D14087" t="s">
        <v>29893</v>
      </c>
      <c r="E14087">
        <v>345</v>
      </c>
      <c r="F14087">
        <v>3480</v>
      </c>
      <c r="G14087" t="s">
        <v>32474</v>
      </c>
      <c r="H14087">
        <v>1</v>
      </c>
      <c r="I14087" t="s">
        <v>14</v>
      </c>
    </row>
    <row r="14088" spans="1:9" x14ac:dyDescent="0.25">
      <c r="A14088" t="s">
        <v>31018</v>
      </c>
      <c r="B14088" t="s">
        <v>32475</v>
      </c>
      <c r="C14088" t="s">
        <v>1632</v>
      </c>
      <c r="D14088" t="s">
        <v>31018</v>
      </c>
      <c r="E14088">
        <v>2007</v>
      </c>
      <c r="F14088">
        <v>16940</v>
      </c>
      <c r="G14088" t="s">
        <v>32476</v>
      </c>
      <c r="H14088">
        <v>4</v>
      </c>
      <c r="I14088" t="s">
        <v>14</v>
      </c>
    </row>
    <row r="14089" spans="1:9" x14ac:dyDescent="0.25">
      <c r="A14089" t="s">
        <v>30025</v>
      </c>
      <c r="B14089" t="s">
        <v>32477</v>
      </c>
      <c r="C14089" t="s">
        <v>544</v>
      </c>
      <c r="D14089" t="s">
        <v>30025</v>
      </c>
      <c r="E14089">
        <v>1800</v>
      </c>
      <c r="F14089">
        <v>6940</v>
      </c>
      <c r="G14089" t="s">
        <v>32478</v>
      </c>
      <c r="H14089">
        <v>3</v>
      </c>
      <c r="I14089" t="s">
        <v>14</v>
      </c>
    </row>
    <row r="14090" spans="1:9" x14ac:dyDescent="0.25">
      <c r="A14090" t="s">
        <v>29066</v>
      </c>
      <c r="B14090" t="s">
        <v>32479</v>
      </c>
      <c r="C14090" t="s">
        <v>215</v>
      </c>
      <c r="D14090" t="s">
        <v>28609</v>
      </c>
      <c r="E14090">
        <v>1200</v>
      </c>
      <c r="F14090">
        <v>10000</v>
      </c>
      <c r="G14090" t="s">
        <v>32480</v>
      </c>
      <c r="H14090">
        <v>3</v>
      </c>
      <c r="I14090" t="s">
        <v>24</v>
      </c>
    </row>
    <row r="14091" spans="1:9" x14ac:dyDescent="0.25">
      <c r="A14091" t="s">
        <v>29066</v>
      </c>
      <c r="B14091" t="s">
        <v>32481</v>
      </c>
      <c r="C14091" t="s">
        <v>422</v>
      </c>
      <c r="D14091" t="s">
        <v>30313</v>
      </c>
      <c r="E14091">
        <v>500</v>
      </c>
      <c r="F14091">
        <v>3400</v>
      </c>
      <c r="G14091" t="s">
        <v>32482</v>
      </c>
      <c r="H14091">
        <v>2</v>
      </c>
      <c r="I14091" t="s">
        <v>24</v>
      </c>
    </row>
    <row r="14092" spans="1:9" x14ac:dyDescent="0.25">
      <c r="A14092" t="s">
        <v>29984</v>
      </c>
      <c r="B14092" t="s">
        <v>32483</v>
      </c>
      <c r="C14092" t="s">
        <v>2334</v>
      </c>
      <c r="D14092" t="s">
        <v>29984</v>
      </c>
      <c r="E14092">
        <v>450</v>
      </c>
      <c r="F14092">
        <v>4220</v>
      </c>
      <c r="G14092" t="s">
        <v>32484</v>
      </c>
      <c r="H14092">
        <v>2</v>
      </c>
      <c r="I14092" t="s">
        <v>24</v>
      </c>
    </row>
    <row r="14093" spans="1:9" x14ac:dyDescent="0.25">
      <c r="A14093" t="s">
        <v>28551</v>
      </c>
      <c r="B14093" t="s">
        <v>32485</v>
      </c>
      <c r="C14093" t="s">
        <v>215</v>
      </c>
      <c r="D14093" t="s">
        <v>28551</v>
      </c>
      <c r="E14093">
        <v>754</v>
      </c>
      <c r="F14093">
        <v>15910</v>
      </c>
      <c r="G14093" t="s">
        <v>32486</v>
      </c>
      <c r="H14093">
        <v>2</v>
      </c>
      <c r="I14093" t="s">
        <v>24</v>
      </c>
    </row>
    <row r="14094" spans="1:9" x14ac:dyDescent="0.25">
      <c r="A14094" t="s">
        <v>32487</v>
      </c>
      <c r="B14094" t="s">
        <v>30474</v>
      </c>
      <c r="C14094" t="s">
        <v>211</v>
      </c>
      <c r="D14094" t="s">
        <v>32487</v>
      </c>
      <c r="E14094">
        <v>2200</v>
      </c>
      <c r="F14094">
        <v>2950</v>
      </c>
      <c r="G14094" t="s">
        <v>32488</v>
      </c>
      <c r="H14094">
        <v>4</v>
      </c>
      <c r="I14094" t="s">
        <v>14</v>
      </c>
    </row>
    <row r="14095" spans="1:9" x14ac:dyDescent="0.25">
      <c r="A14095" t="s">
        <v>28626</v>
      </c>
      <c r="B14095" t="s">
        <v>28627</v>
      </c>
      <c r="C14095" t="s">
        <v>3796</v>
      </c>
      <c r="D14095" t="s">
        <v>28628</v>
      </c>
      <c r="E14095">
        <v>450</v>
      </c>
      <c r="F14095">
        <v>5220</v>
      </c>
      <c r="G14095" t="s">
        <v>32489</v>
      </c>
      <c r="H14095">
        <v>2</v>
      </c>
      <c r="I14095" t="s">
        <v>24</v>
      </c>
    </row>
    <row r="14096" spans="1:9" x14ac:dyDescent="0.25">
      <c r="A14096" t="s">
        <v>28546</v>
      </c>
      <c r="B14096" t="s">
        <v>32490</v>
      </c>
      <c r="C14096" t="s">
        <v>544</v>
      </c>
      <c r="D14096" t="s">
        <v>28546</v>
      </c>
      <c r="E14096">
        <v>1800</v>
      </c>
      <c r="F14096">
        <v>6940</v>
      </c>
      <c r="G14096" t="s">
        <v>32491</v>
      </c>
      <c r="H14096">
        <v>3</v>
      </c>
      <c r="I14096" t="s">
        <v>14</v>
      </c>
    </row>
    <row r="14097" spans="1:9" x14ac:dyDescent="0.25">
      <c r="A14097" t="s">
        <v>30787</v>
      </c>
      <c r="B14097" t="s">
        <v>29164</v>
      </c>
      <c r="C14097" t="s">
        <v>270</v>
      </c>
      <c r="D14097" t="s">
        <v>32492</v>
      </c>
      <c r="E14097">
        <v>1100</v>
      </c>
      <c r="F14097">
        <v>7180</v>
      </c>
      <c r="G14097" t="s">
        <v>32493</v>
      </c>
      <c r="H14097">
        <v>3</v>
      </c>
      <c r="I14097" t="s">
        <v>24</v>
      </c>
    </row>
    <row r="14098" spans="1:9" x14ac:dyDescent="0.25">
      <c r="A14098" t="s">
        <v>31392</v>
      </c>
      <c r="B14098" t="s">
        <v>32494</v>
      </c>
      <c r="C14098" t="s">
        <v>386</v>
      </c>
      <c r="D14098" t="s">
        <v>31392</v>
      </c>
      <c r="E14098">
        <v>300</v>
      </c>
      <c r="F14098">
        <v>5000</v>
      </c>
      <c r="G14098" t="s">
        <v>32495</v>
      </c>
      <c r="H14098">
        <v>1</v>
      </c>
      <c r="I14098" t="s">
        <v>24</v>
      </c>
    </row>
    <row r="14099" spans="1:9" x14ac:dyDescent="0.25">
      <c r="A14099" t="s">
        <v>29888</v>
      </c>
      <c r="B14099" t="s">
        <v>30686</v>
      </c>
      <c r="C14099" t="s">
        <v>967</v>
      </c>
      <c r="D14099" t="s">
        <v>29888</v>
      </c>
      <c r="E14099">
        <v>900</v>
      </c>
      <c r="F14099">
        <v>3440</v>
      </c>
      <c r="G14099" t="s">
        <v>32496</v>
      </c>
      <c r="H14099">
        <v>3</v>
      </c>
      <c r="I14099" t="s">
        <v>24</v>
      </c>
    </row>
    <row r="14100" spans="1:9" x14ac:dyDescent="0.25">
      <c r="A14100" t="s">
        <v>32497</v>
      </c>
      <c r="B14100" t="s">
        <v>32498</v>
      </c>
      <c r="C14100" t="s">
        <v>8866</v>
      </c>
      <c r="D14100" t="s">
        <v>32497</v>
      </c>
      <c r="E14100">
        <v>675</v>
      </c>
      <c r="F14100">
        <v>3630</v>
      </c>
      <c r="G14100" t="s">
        <v>32499</v>
      </c>
      <c r="H14100">
        <v>2</v>
      </c>
      <c r="I14100" t="s">
        <v>24</v>
      </c>
    </row>
    <row r="14101" spans="1:9" x14ac:dyDescent="0.25">
      <c r="A14101" t="s">
        <v>28758</v>
      </c>
      <c r="B14101" t="s">
        <v>30352</v>
      </c>
      <c r="C14101" t="s">
        <v>230</v>
      </c>
      <c r="D14101" t="s">
        <v>28758</v>
      </c>
      <c r="E14101">
        <v>250</v>
      </c>
      <c r="F14101">
        <v>30000</v>
      </c>
      <c r="G14101" t="s">
        <v>32500</v>
      </c>
      <c r="H14101">
        <v>1</v>
      </c>
      <c r="I14101" t="s">
        <v>14</v>
      </c>
    </row>
    <row r="14102" spans="1:9" x14ac:dyDescent="0.25">
      <c r="A14102" t="s">
        <v>31633</v>
      </c>
      <c r="B14102" t="s">
        <v>32501</v>
      </c>
      <c r="C14102" t="s">
        <v>146</v>
      </c>
      <c r="D14102" t="s">
        <v>31633</v>
      </c>
      <c r="E14102">
        <v>624</v>
      </c>
      <c r="F14102">
        <v>11220</v>
      </c>
      <c r="G14102" t="s">
        <v>32502</v>
      </c>
      <c r="H14102">
        <v>2</v>
      </c>
      <c r="I14102" t="s">
        <v>14</v>
      </c>
    </row>
    <row r="14103" spans="1:9" x14ac:dyDescent="0.25">
      <c r="A14103" t="s">
        <v>32503</v>
      </c>
      <c r="B14103" t="s">
        <v>28764</v>
      </c>
      <c r="C14103" t="s">
        <v>86</v>
      </c>
      <c r="D14103" t="s">
        <v>32503</v>
      </c>
      <c r="E14103">
        <v>450</v>
      </c>
      <c r="F14103">
        <v>5550</v>
      </c>
      <c r="G14103" t="s">
        <v>32504</v>
      </c>
      <c r="H14103">
        <v>2</v>
      </c>
      <c r="I14103" t="s">
        <v>14</v>
      </c>
    </row>
    <row r="14104" spans="1:9" x14ac:dyDescent="0.25">
      <c r="A14104" t="s">
        <v>30163</v>
      </c>
      <c r="B14104" t="s">
        <v>29910</v>
      </c>
      <c r="C14104" t="s">
        <v>713</v>
      </c>
      <c r="D14104" t="s">
        <v>30163</v>
      </c>
      <c r="E14104">
        <v>420</v>
      </c>
      <c r="F14104">
        <v>8330</v>
      </c>
      <c r="G14104" t="s">
        <v>32505</v>
      </c>
      <c r="H14104">
        <v>2</v>
      </c>
      <c r="I14104" t="s">
        <v>24</v>
      </c>
    </row>
    <row r="14105" spans="1:9" x14ac:dyDescent="0.25">
      <c r="A14105" t="s">
        <v>32506</v>
      </c>
      <c r="B14105" t="s">
        <v>32507</v>
      </c>
      <c r="C14105" t="s">
        <v>31</v>
      </c>
      <c r="D14105" t="s">
        <v>32506</v>
      </c>
      <c r="E14105">
        <v>150</v>
      </c>
      <c r="F14105">
        <v>32000</v>
      </c>
      <c r="G14105" t="s">
        <v>32508</v>
      </c>
      <c r="H14105">
        <v>1</v>
      </c>
      <c r="I14105" t="s">
        <v>14</v>
      </c>
    </row>
    <row r="14106" spans="1:9" x14ac:dyDescent="0.25">
      <c r="A14106" t="s">
        <v>32509</v>
      </c>
      <c r="B14106" t="s">
        <v>32510</v>
      </c>
      <c r="C14106" t="s">
        <v>1730</v>
      </c>
      <c r="D14106" t="s">
        <v>32509</v>
      </c>
      <c r="E14106">
        <v>3500</v>
      </c>
      <c r="F14106">
        <v>11430</v>
      </c>
      <c r="G14106" t="s">
        <v>32511</v>
      </c>
      <c r="H14106">
        <v>2</v>
      </c>
      <c r="I14106" t="s">
        <v>14</v>
      </c>
    </row>
    <row r="14107" spans="1:9" x14ac:dyDescent="0.25">
      <c r="A14107" t="s">
        <v>28758</v>
      </c>
      <c r="B14107" t="s">
        <v>29896</v>
      </c>
      <c r="C14107" t="s">
        <v>625</v>
      </c>
      <c r="D14107" t="s">
        <v>28758</v>
      </c>
      <c r="E14107">
        <v>668</v>
      </c>
      <c r="F14107">
        <v>11980</v>
      </c>
      <c r="G14107" t="s">
        <v>32512</v>
      </c>
      <c r="H14107">
        <v>2</v>
      </c>
      <c r="I14107" t="s">
        <v>24</v>
      </c>
    </row>
    <row r="14108" spans="1:9" x14ac:dyDescent="0.25">
      <c r="A14108" t="s">
        <v>29772</v>
      </c>
      <c r="B14108" t="s">
        <v>31981</v>
      </c>
      <c r="C14108" t="s">
        <v>247</v>
      </c>
      <c r="D14108" t="s">
        <v>29772</v>
      </c>
      <c r="E14108">
        <v>1500</v>
      </c>
      <c r="F14108">
        <v>3330</v>
      </c>
      <c r="G14108" t="s">
        <v>32513</v>
      </c>
      <c r="H14108">
        <v>3</v>
      </c>
      <c r="I14108" t="s">
        <v>14</v>
      </c>
    </row>
    <row r="14109" spans="1:9" x14ac:dyDescent="0.25">
      <c r="A14109" t="s">
        <v>32514</v>
      </c>
      <c r="B14109" t="s">
        <v>31194</v>
      </c>
      <c r="C14109" t="s">
        <v>141</v>
      </c>
      <c r="D14109" t="s">
        <v>32514</v>
      </c>
      <c r="E14109">
        <v>900</v>
      </c>
      <c r="F14109">
        <v>5000</v>
      </c>
      <c r="G14109" t="s">
        <v>32515</v>
      </c>
      <c r="H14109">
        <v>3</v>
      </c>
      <c r="I14109" t="s">
        <v>14</v>
      </c>
    </row>
    <row r="14110" spans="1:9" x14ac:dyDescent="0.25">
      <c r="A14110" t="s">
        <v>31972</v>
      </c>
      <c r="B14110" t="s">
        <v>32516</v>
      </c>
      <c r="C14110" t="s">
        <v>2316</v>
      </c>
      <c r="D14110" t="s">
        <v>31972</v>
      </c>
      <c r="E14110">
        <v>1500</v>
      </c>
      <c r="F14110">
        <v>1330</v>
      </c>
      <c r="G14110" t="s">
        <v>32517</v>
      </c>
      <c r="H14110">
        <v>3</v>
      </c>
      <c r="I14110" t="s">
        <v>24</v>
      </c>
    </row>
    <row r="14111" spans="1:9" x14ac:dyDescent="0.25">
      <c r="A14111" t="s">
        <v>29398</v>
      </c>
      <c r="B14111" t="s">
        <v>32518</v>
      </c>
      <c r="C14111" t="s">
        <v>3259</v>
      </c>
      <c r="D14111" t="s">
        <v>29398</v>
      </c>
      <c r="E14111">
        <v>770</v>
      </c>
      <c r="F14111">
        <v>37010</v>
      </c>
      <c r="G14111" t="s">
        <v>32519</v>
      </c>
      <c r="H14111">
        <v>2</v>
      </c>
      <c r="I14111" t="s">
        <v>24</v>
      </c>
    </row>
    <row r="14112" spans="1:9" x14ac:dyDescent="0.25">
      <c r="A14112" t="s">
        <v>32520</v>
      </c>
      <c r="B14112" t="s">
        <v>32521</v>
      </c>
      <c r="C14112" t="s">
        <v>141</v>
      </c>
      <c r="D14112" t="s">
        <v>32520</v>
      </c>
      <c r="E14112">
        <v>850</v>
      </c>
      <c r="F14112">
        <v>5290</v>
      </c>
      <c r="G14112" t="s">
        <v>32522</v>
      </c>
      <c r="H14112">
        <v>3</v>
      </c>
      <c r="I14112" t="s">
        <v>14</v>
      </c>
    </row>
    <row r="14113" spans="1:9" x14ac:dyDescent="0.25">
      <c r="A14113" t="s">
        <v>32523</v>
      </c>
      <c r="B14113" t="s">
        <v>29746</v>
      </c>
      <c r="C14113" t="s">
        <v>386</v>
      </c>
      <c r="D14113" t="s">
        <v>32523</v>
      </c>
      <c r="E14113">
        <v>400</v>
      </c>
      <c r="F14113">
        <v>3750</v>
      </c>
      <c r="G14113" t="s">
        <v>32524</v>
      </c>
      <c r="H14113">
        <v>2</v>
      </c>
      <c r="I14113" t="s">
        <v>24</v>
      </c>
    </row>
    <row r="14114" spans="1:9" x14ac:dyDescent="0.25">
      <c r="A14114" t="s">
        <v>28522</v>
      </c>
      <c r="B14114" t="s">
        <v>32525</v>
      </c>
      <c r="C14114" t="s">
        <v>4272</v>
      </c>
      <c r="D14114" t="s">
        <v>28522</v>
      </c>
      <c r="E14114">
        <v>10000</v>
      </c>
      <c r="F14114">
        <v>12000</v>
      </c>
      <c r="G14114" t="s">
        <v>32526</v>
      </c>
      <c r="H14114">
        <v>6</v>
      </c>
      <c r="I14114" t="s">
        <v>14</v>
      </c>
    </row>
    <row r="14115" spans="1:9" x14ac:dyDescent="0.25">
      <c r="A14115" t="s">
        <v>32527</v>
      </c>
      <c r="B14115" t="s">
        <v>30739</v>
      </c>
      <c r="C14115" t="s">
        <v>146</v>
      </c>
      <c r="D14115" t="s">
        <v>30128</v>
      </c>
      <c r="E14115">
        <v>892</v>
      </c>
      <c r="F14115">
        <v>7850</v>
      </c>
      <c r="G14115" t="s">
        <v>32528</v>
      </c>
      <c r="H14115">
        <v>3</v>
      </c>
      <c r="I14115" t="s">
        <v>24</v>
      </c>
    </row>
    <row r="14116" spans="1:9" x14ac:dyDescent="0.25">
      <c r="A14116" t="s">
        <v>29165</v>
      </c>
      <c r="B14116" t="s">
        <v>32529</v>
      </c>
      <c r="C14116" t="s">
        <v>64</v>
      </c>
      <c r="D14116" t="s">
        <v>29165</v>
      </c>
      <c r="E14116">
        <v>1180</v>
      </c>
      <c r="F14116">
        <v>11020</v>
      </c>
      <c r="G14116" t="s">
        <v>32530</v>
      </c>
      <c r="H14116">
        <v>3</v>
      </c>
      <c r="I14116" t="s">
        <v>24</v>
      </c>
    </row>
    <row r="14117" spans="1:9" x14ac:dyDescent="0.25">
      <c r="A14117" t="s">
        <v>29998</v>
      </c>
      <c r="B14117" t="s">
        <v>32531</v>
      </c>
      <c r="C14117" t="s">
        <v>41</v>
      </c>
      <c r="D14117" t="s">
        <v>29998</v>
      </c>
      <c r="E14117">
        <v>450</v>
      </c>
      <c r="F14117">
        <v>13330</v>
      </c>
      <c r="G14117" t="s">
        <v>32532</v>
      </c>
      <c r="H14117">
        <v>2</v>
      </c>
      <c r="I14117" t="s">
        <v>24</v>
      </c>
    </row>
    <row r="14118" spans="1:9" x14ac:dyDescent="0.25">
      <c r="A14118" t="s">
        <v>29984</v>
      </c>
      <c r="B14118" t="s">
        <v>32483</v>
      </c>
      <c r="C14118" t="s">
        <v>247</v>
      </c>
      <c r="D14118" t="s">
        <v>29984</v>
      </c>
      <c r="E14118">
        <v>450</v>
      </c>
      <c r="F14118">
        <v>11110</v>
      </c>
      <c r="G14118" t="s">
        <v>32533</v>
      </c>
      <c r="H14118">
        <v>2</v>
      </c>
      <c r="I14118" t="s">
        <v>14</v>
      </c>
    </row>
    <row r="14119" spans="1:9" x14ac:dyDescent="0.25">
      <c r="A14119" t="s">
        <v>30125</v>
      </c>
      <c r="B14119" t="s">
        <v>30126</v>
      </c>
      <c r="C14119" t="s">
        <v>713</v>
      </c>
      <c r="D14119" t="s">
        <v>30125</v>
      </c>
      <c r="E14119">
        <v>450</v>
      </c>
      <c r="F14119">
        <v>7780</v>
      </c>
      <c r="G14119" t="s">
        <v>32534</v>
      </c>
      <c r="H14119">
        <v>2</v>
      </c>
      <c r="I14119" t="s">
        <v>14</v>
      </c>
    </row>
    <row r="14120" spans="1:9" x14ac:dyDescent="0.25">
      <c r="A14120" t="s">
        <v>32535</v>
      </c>
      <c r="B14120" t="s">
        <v>31154</v>
      </c>
      <c r="C14120" t="s">
        <v>314</v>
      </c>
      <c r="D14120" t="s">
        <v>32535</v>
      </c>
      <c r="E14120">
        <v>2700</v>
      </c>
      <c r="F14120">
        <v>10190</v>
      </c>
      <c r="G14120" t="s">
        <v>32536</v>
      </c>
      <c r="H14120">
        <v>4</v>
      </c>
      <c r="I14120" t="s">
        <v>14</v>
      </c>
    </row>
    <row r="14121" spans="1:9" x14ac:dyDescent="0.25">
      <c r="A14121" t="s">
        <v>32537</v>
      </c>
      <c r="B14121" t="s">
        <v>29322</v>
      </c>
      <c r="C14121" t="s">
        <v>422</v>
      </c>
      <c r="D14121" t="s">
        <v>32537</v>
      </c>
      <c r="E14121">
        <v>400</v>
      </c>
      <c r="F14121">
        <v>4250</v>
      </c>
      <c r="G14121" t="s">
        <v>32538</v>
      </c>
      <c r="H14121">
        <v>2</v>
      </c>
      <c r="I14121" t="s">
        <v>14</v>
      </c>
    </row>
    <row r="14122" spans="1:9" x14ac:dyDescent="0.25">
      <c r="A14122" t="s">
        <v>29066</v>
      </c>
      <c r="B14122" t="s">
        <v>32239</v>
      </c>
      <c r="C14122" t="s">
        <v>713</v>
      </c>
      <c r="D14122" t="s">
        <v>29189</v>
      </c>
      <c r="E14122">
        <v>450</v>
      </c>
      <c r="F14122">
        <v>7780</v>
      </c>
      <c r="G14122" t="s">
        <v>32539</v>
      </c>
      <c r="H14122">
        <v>2</v>
      </c>
      <c r="I14122" t="s">
        <v>14</v>
      </c>
    </row>
    <row r="14123" spans="1:9" x14ac:dyDescent="0.25">
      <c r="A14123" t="s">
        <v>32540</v>
      </c>
      <c r="B14123" t="s">
        <v>30295</v>
      </c>
      <c r="C14123" t="s">
        <v>625</v>
      </c>
      <c r="D14123" t="s">
        <v>32540</v>
      </c>
      <c r="E14123">
        <v>900</v>
      </c>
      <c r="F14123">
        <v>8890</v>
      </c>
      <c r="G14123" t="s">
        <v>32541</v>
      </c>
      <c r="H14123">
        <v>3</v>
      </c>
      <c r="I14123" t="s">
        <v>14</v>
      </c>
    </row>
    <row r="14124" spans="1:9" x14ac:dyDescent="0.25">
      <c r="A14124" t="s">
        <v>31843</v>
      </c>
      <c r="B14124" t="s">
        <v>32542</v>
      </c>
      <c r="C14124" t="s">
        <v>601</v>
      </c>
      <c r="D14124" t="s">
        <v>31843</v>
      </c>
      <c r="E14124">
        <v>285</v>
      </c>
      <c r="F14124">
        <v>13330</v>
      </c>
      <c r="G14124" t="s">
        <v>32543</v>
      </c>
      <c r="H14124">
        <v>1</v>
      </c>
      <c r="I14124" t="s">
        <v>24</v>
      </c>
    </row>
    <row r="14125" spans="1:9" x14ac:dyDescent="0.25">
      <c r="A14125" t="s">
        <v>32544</v>
      </c>
      <c r="B14125" t="s">
        <v>32545</v>
      </c>
      <c r="C14125" t="s">
        <v>55</v>
      </c>
      <c r="D14125" t="s">
        <v>32544</v>
      </c>
      <c r="E14125">
        <v>1000</v>
      </c>
      <c r="F14125">
        <v>3000</v>
      </c>
      <c r="G14125" t="s">
        <v>32546</v>
      </c>
      <c r="H14125">
        <v>3</v>
      </c>
      <c r="I14125" t="s">
        <v>14</v>
      </c>
    </row>
    <row r="14126" spans="1:9" x14ac:dyDescent="0.25">
      <c r="A14126" t="s">
        <v>29066</v>
      </c>
      <c r="B14126" t="s">
        <v>32542</v>
      </c>
      <c r="C14126" t="s">
        <v>601</v>
      </c>
      <c r="D14126" t="s">
        <v>31843</v>
      </c>
      <c r="E14126">
        <v>1500</v>
      </c>
      <c r="F14126">
        <v>2530</v>
      </c>
      <c r="G14126" t="s">
        <v>32547</v>
      </c>
      <c r="H14126">
        <v>3</v>
      </c>
      <c r="I14126" t="s">
        <v>14</v>
      </c>
    </row>
    <row r="14127" spans="1:9" x14ac:dyDescent="0.25">
      <c r="A14127" t="s">
        <v>32548</v>
      </c>
      <c r="B14127" t="s">
        <v>32549</v>
      </c>
      <c r="C14127" t="s">
        <v>21</v>
      </c>
      <c r="D14127" t="s">
        <v>32548</v>
      </c>
      <c r="E14127">
        <v>1950</v>
      </c>
      <c r="F14127">
        <v>5130</v>
      </c>
      <c r="G14127" t="s">
        <v>32550</v>
      </c>
      <c r="H14127">
        <v>3</v>
      </c>
      <c r="I14127" t="s">
        <v>14</v>
      </c>
    </row>
    <row r="14128" spans="1:9" x14ac:dyDescent="0.25">
      <c r="A14128" t="s">
        <v>29500</v>
      </c>
      <c r="B14128" t="s">
        <v>32551</v>
      </c>
      <c r="C14128" t="s">
        <v>41</v>
      </c>
      <c r="D14128" t="s">
        <v>29500</v>
      </c>
      <c r="E14128">
        <v>3240</v>
      </c>
      <c r="F14128">
        <v>1850</v>
      </c>
      <c r="G14128" t="s">
        <v>32552</v>
      </c>
      <c r="H14128">
        <v>4</v>
      </c>
      <c r="I14128" t="s">
        <v>14</v>
      </c>
    </row>
    <row r="14129" spans="1:9" x14ac:dyDescent="0.25">
      <c r="A14129" t="s">
        <v>32553</v>
      </c>
      <c r="B14129" t="s">
        <v>31483</v>
      </c>
      <c r="C14129" t="s">
        <v>3815</v>
      </c>
      <c r="D14129" t="s">
        <v>32553</v>
      </c>
      <c r="E14129">
        <v>1155</v>
      </c>
      <c r="F14129">
        <v>1390</v>
      </c>
      <c r="G14129" t="s">
        <v>32554</v>
      </c>
      <c r="H14129">
        <v>3</v>
      </c>
      <c r="I14129" t="s">
        <v>14</v>
      </c>
    </row>
    <row r="14130" spans="1:9" x14ac:dyDescent="0.25">
      <c r="A14130" t="s">
        <v>32555</v>
      </c>
      <c r="B14130" t="s">
        <v>32556</v>
      </c>
      <c r="C14130" t="s">
        <v>386</v>
      </c>
      <c r="D14130" t="s">
        <v>32555</v>
      </c>
      <c r="E14130">
        <v>225</v>
      </c>
      <c r="F14130">
        <v>6670</v>
      </c>
      <c r="G14130" t="s">
        <v>32557</v>
      </c>
      <c r="H14130">
        <v>1</v>
      </c>
      <c r="I14130" t="s">
        <v>14</v>
      </c>
    </row>
    <row r="14131" spans="1:9" x14ac:dyDescent="0.25">
      <c r="A14131" t="s">
        <v>32558</v>
      </c>
      <c r="B14131" t="s">
        <v>32559</v>
      </c>
      <c r="C14131" t="s">
        <v>625</v>
      </c>
      <c r="D14131" t="s">
        <v>32558</v>
      </c>
      <c r="E14131">
        <v>900</v>
      </c>
      <c r="F14131">
        <v>8890</v>
      </c>
      <c r="G14131" t="s">
        <v>32560</v>
      </c>
      <c r="H14131">
        <v>3</v>
      </c>
      <c r="I14131" t="s">
        <v>24</v>
      </c>
    </row>
    <row r="14132" spans="1:9" x14ac:dyDescent="0.25">
      <c r="A14132" t="s">
        <v>32561</v>
      </c>
      <c r="B14132" t="s">
        <v>32562</v>
      </c>
      <c r="C14132" t="s">
        <v>641</v>
      </c>
      <c r="D14132" t="s">
        <v>32561</v>
      </c>
      <c r="E14132">
        <v>482</v>
      </c>
      <c r="F14132">
        <v>31120</v>
      </c>
      <c r="G14132" t="s">
        <v>32563</v>
      </c>
      <c r="H14132">
        <v>2</v>
      </c>
      <c r="I14132" t="s">
        <v>14</v>
      </c>
    </row>
    <row r="14133" spans="1:9" x14ac:dyDescent="0.25">
      <c r="A14133" t="s">
        <v>32564</v>
      </c>
      <c r="B14133" t="s">
        <v>31620</v>
      </c>
      <c r="C14133" t="s">
        <v>55</v>
      </c>
      <c r="D14133" t="s">
        <v>32564</v>
      </c>
      <c r="E14133">
        <v>712</v>
      </c>
      <c r="F14133">
        <v>4210</v>
      </c>
      <c r="G14133" t="s">
        <v>32565</v>
      </c>
      <c r="H14133">
        <v>2</v>
      </c>
      <c r="I14133" t="s">
        <v>24</v>
      </c>
    </row>
    <row r="14134" spans="1:9" x14ac:dyDescent="0.25">
      <c r="A14134" t="s">
        <v>31591</v>
      </c>
      <c r="B14134" t="s">
        <v>31699</v>
      </c>
      <c r="C14134" t="s">
        <v>215</v>
      </c>
      <c r="D14134" t="s">
        <v>31591</v>
      </c>
      <c r="E14134">
        <v>2460</v>
      </c>
      <c r="F14134">
        <v>4880</v>
      </c>
      <c r="G14134" t="s">
        <v>32566</v>
      </c>
      <c r="H14134">
        <v>4</v>
      </c>
      <c r="I14134" t="s">
        <v>14</v>
      </c>
    </row>
    <row r="14135" spans="1:9" x14ac:dyDescent="0.25">
      <c r="A14135" t="s">
        <v>29922</v>
      </c>
      <c r="B14135" t="s">
        <v>32567</v>
      </c>
      <c r="C14135" t="s">
        <v>3815</v>
      </c>
      <c r="D14135" t="s">
        <v>29922</v>
      </c>
      <c r="E14135">
        <v>500</v>
      </c>
      <c r="F14135">
        <v>3200</v>
      </c>
      <c r="G14135" t="s">
        <v>32568</v>
      </c>
      <c r="H14135">
        <v>2</v>
      </c>
      <c r="I14135" t="s">
        <v>14</v>
      </c>
    </row>
    <row r="14136" spans="1:9" x14ac:dyDescent="0.25">
      <c r="A14136" t="s">
        <v>28499</v>
      </c>
      <c r="B14136" t="s">
        <v>32569</v>
      </c>
      <c r="C14136" t="s">
        <v>211</v>
      </c>
      <c r="D14136" t="s">
        <v>28499</v>
      </c>
      <c r="E14136">
        <v>150</v>
      </c>
      <c r="F14136">
        <v>43330</v>
      </c>
      <c r="G14136" t="s">
        <v>32570</v>
      </c>
      <c r="H14136">
        <v>1</v>
      </c>
      <c r="I14136" t="s">
        <v>14</v>
      </c>
    </row>
    <row r="14137" spans="1:9" x14ac:dyDescent="0.25">
      <c r="A14137" t="s">
        <v>29040</v>
      </c>
      <c r="B14137" t="s">
        <v>28984</v>
      </c>
      <c r="C14137" t="s">
        <v>141</v>
      </c>
      <c r="D14137" t="s">
        <v>29040</v>
      </c>
      <c r="E14137">
        <v>480</v>
      </c>
      <c r="F14137">
        <v>9380</v>
      </c>
      <c r="G14137" t="s">
        <v>32571</v>
      </c>
      <c r="H14137">
        <v>2</v>
      </c>
      <c r="I14137" t="s">
        <v>14</v>
      </c>
    </row>
    <row r="14138" spans="1:9" x14ac:dyDescent="0.25">
      <c r="A14138" t="s">
        <v>32572</v>
      </c>
      <c r="B14138" t="s">
        <v>29158</v>
      </c>
      <c r="C14138" t="s">
        <v>967</v>
      </c>
      <c r="D14138" t="s">
        <v>32572</v>
      </c>
      <c r="E14138">
        <v>1800</v>
      </c>
      <c r="F14138">
        <v>1720</v>
      </c>
      <c r="G14138" t="s">
        <v>32573</v>
      </c>
      <c r="H14138">
        <v>3</v>
      </c>
      <c r="I14138" t="s">
        <v>14</v>
      </c>
    </row>
    <row r="14139" spans="1:9" x14ac:dyDescent="0.25">
      <c r="A14139" t="s">
        <v>30215</v>
      </c>
      <c r="B14139" t="s">
        <v>32574</v>
      </c>
      <c r="C14139" t="s">
        <v>151</v>
      </c>
      <c r="D14139" t="s">
        <v>30215</v>
      </c>
      <c r="E14139">
        <v>675</v>
      </c>
      <c r="F14139">
        <v>6810</v>
      </c>
      <c r="G14139" t="s">
        <v>32575</v>
      </c>
      <c r="H14139">
        <v>2</v>
      </c>
      <c r="I14139" t="s">
        <v>14</v>
      </c>
    </row>
    <row r="14140" spans="1:9" x14ac:dyDescent="0.25">
      <c r="A14140" t="s">
        <v>31368</v>
      </c>
      <c r="B14140" t="s">
        <v>29859</v>
      </c>
      <c r="C14140" t="s">
        <v>2316</v>
      </c>
      <c r="D14140" t="s">
        <v>31369</v>
      </c>
      <c r="E14140">
        <v>1150</v>
      </c>
      <c r="F14140">
        <v>1740</v>
      </c>
      <c r="G14140" t="s">
        <v>32576</v>
      </c>
      <c r="H14140">
        <v>3</v>
      </c>
      <c r="I14140" t="s">
        <v>14</v>
      </c>
    </row>
    <row r="14141" spans="1:9" x14ac:dyDescent="0.25">
      <c r="A14141" t="s">
        <v>31493</v>
      </c>
      <c r="B14141" t="s">
        <v>31220</v>
      </c>
      <c r="C14141" t="s">
        <v>713</v>
      </c>
      <c r="D14141" t="s">
        <v>31493</v>
      </c>
      <c r="E14141">
        <v>222</v>
      </c>
      <c r="F14141">
        <v>15770</v>
      </c>
      <c r="G14141" t="s">
        <v>32577</v>
      </c>
      <c r="H14141">
        <v>1</v>
      </c>
      <c r="I14141" t="s">
        <v>24</v>
      </c>
    </row>
    <row r="14142" spans="1:9" x14ac:dyDescent="0.25">
      <c r="A14142" t="s">
        <v>32578</v>
      </c>
      <c r="B14142" t="s">
        <v>28631</v>
      </c>
      <c r="C14142" t="s">
        <v>787</v>
      </c>
      <c r="D14142" t="s">
        <v>32579</v>
      </c>
      <c r="E14142">
        <v>450</v>
      </c>
      <c r="F14142">
        <v>11780</v>
      </c>
      <c r="G14142" t="s">
        <v>32580</v>
      </c>
      <c r="H14142">
        <v>2</v>
      </c>
      <c r="I14142" t="s">
        <v>14</v>
      </c>
    </row>
    <row r="14143" spans="1:9" x14ac:dyDescent="0.25">
      <c r="A14143" t="s">
        <v>32581</v>
      </c>
      <c r="B14143" t="s">
        <v>31909</v>
      </c>
      <c r="C14143" t="s">
        <v>247</v>
      </c>
      <c r="D14143" t="s">
        <v>32581</v>
      </c>
      <c r="E14143">
        <v>445</v>
      </c>
      <c r="F14143">
        <v>11230</v>
      </c>
      <c r="G14143" t="s">
        <v>32582</v>
      </c>
      <c r="H14143">
        <v>2</v>
      </c>
      <c r="I14143" t="s">
        <v>14</v>
      </c>
    </row>
    <row r="14144" spans="1:9" x14ac:dyDescent="0.25">
      <c r="A14144" t="s">
        <v>32583</v>
      </c>
      <c r="B14144" t="s">
        <v>32584</v>
      </c>
      <c r="C14144" t="s">
        <v>3508</v>
      </c>
      <c r="D14144" t="s">
        <v>32583</v>
      </c>
      <c r="E14144">
        <v>420</v>
      </c>
      <c r="F14144">
        <v>2620</v>
      </c>
      <c r="G14144" t="s">
        <v>32585</v>
      </c>
      <c r="H14144">
        <v>2</v>
      </c>
      <c r="I14144" t="s">
        <v>24</v>
      </c>
    </row>
    <row r="14145" spans="1:9" x14ac:dyDescent="0.25">
      <c r="A14145" t="s">
        <v>30685</v>
      </c>
      <c r="B14145" t="s">
        <v>30869</v>
      </c>
      <c r="C14145" t="s">
        <v>3815</v>
      </c>
      <c r="D14145" t="s">
        <v>30685</v>
      </c>
      <c r="E14145">
        <v>750</v>
      </c>
      <c r="F14145">
        <v>2130</v>
      </c>
      <c r="G14145" t="s">
        <v>32586</v>
      </c>
      <c r="H14145">
        <v>2</v>
      </c>
      <c r="I14145" t="s">
        <v>14</v>
      </c>
    </row>
    <row r="14146" spans="1:9" x14ac:dyDescent="0.25">
      <c r="A14146" t="s">
        <v>32587</v>
      </c>
      <c r="B14146" t="s">
        <v>32588</v>
      </c>
      <c r="C14146" t="s">
        <v>55</v>
      </c>
      <c r="D14146" t="s">
        <v>32587</v>
      </c>
      <c r="E14146">
        <v>900</v>
      </c>
      <c r="F14146">
        <v>3330</v>
      </c>
      <c r="G14146" t="s">
        <v>32589</v>
      </c>
      <c r="H14146">
        <v>3</v>
      </c>
      <c r="I14146" t="s">
        <v>24</v>
      </c>
    </row>
    <row r="14147" spans="1:9" x14ac:dyDescent="0.25">
      <c r="A14147" t="s">
        <v>28985</v>
      </c>
      <c r="B14147" t="s">
        <v>29059</v>
      </c>
      <c r="C14147" t="s">
        <v>398</v>
      </c>
      <c r="D14147" t="s">
        <v>28985</v>
      </c>
      <c r="E14147">
        <v>747</v>
      </c>
      <c r="F14147">
        <v>10440</v>
      </c>
      <c r="G14147" t="s">
        <v>32590</v>
      </c>
      <c r="H14147">
        <v>2</v>
      </c>
      <c r="I14147" t="s">
        <v>24</v>
      </c>
    </row>
    <row r="14148" spans="1:9" x14ac:dyDescent="0.25">
      <c r="A14148" t="s">
        <v>28741</v>
      </c>
      <c r="B14148" t="s">
        <v>30399</v>
      </c>
      <c r="C14148" t="s">
        <v>477</v>
      </c>
      <c r="D14148" t="s">
        <v>28741</v>
      </c>
      <c r="E14148">
        <v>1200</v>
      </c>
      <c r="F14148">
        <v>3420</v>
      </c>
      <c r="G14148" t="s">
        <v>32591</v>
      </c>
      <c r="H14148">
        <v>3</v>
      </c>
      <c r="I14148" t="s">
        <v>14</v>
      </c>
    </row>
    <row r="14149" spans="1:9" x14ac:dyDescent="0.25">
      <c r="A14149" t="s">
        <v>28519</v>
      </c>
      <c r="B14149" t="s">
        <v>32592</v>
      </c>
      <c r="C14149" t="s">
        <v>21</v>
      </c>
      <c r="D14149" t="s">
        <v>28519</v>
      </c>
      <c r="E14149">
        <v>900</v>
      </c>
      <c r="F14149">
        <v>11110</v>
      </c>
      <c r="G14149" t="s">
        <v>32593</v>
      </c>
      <c r="H14149">
        <v>3</v>
      </c>
      <c r="I14149" t="s">
        <v>24</v>
      </c>
    </row>
    <row r="14150" spans="1:9" x14ac:dyDescent="0.25">
      <c r="A14150" t="s">
        <v>30084</v>
      </c>
      <c r="B14150" t="s">
        <v>32594</v>
      </c>
      <c r="C14150" t="s">
        <v>215</v>
      </c>
      <c r="D14150" t="s">
        <v>30084</v>
      </c>
      <c r="E14150">
        <v>675</v>
      </c>
      <c r="F14150">
        <v>17780</v>
      </c>
      <c r="G14150" t="s">
        <v>32595</v>
      </c>
      <c r="H14150">
        <v>2</v>
      </c>
      <c r="I14150" t="s">
        <v>14</v>
      </c>
    </row>
    <row r="14151" spans="1:9" x14ac:dyDescent="0.25">
      <c r="A14151" t="s">
        <v>29042</v>
      </c>
      <c r="B14151" t="s">
        <v>31398</v>
      </c>
      <c r="C14151" t="s">
        <v>86</v>
      </c>
      <c r="D14151" t="s">
        <v>32596</v>
      </c>
      <c r="E14151">
        <v>270</v>
      </c>
      <c r="F14151">
        <v>9260</v>
      </c>
      <c r="G14151" t="s">
        <v>32597</v>
      </c>
      <c r="H14151">
        <v>1</v>
      </c>
      <c r="I14151" t="s">
        <v>24</v>
      </c>
    </row>
    <row r="14152" spans="1:9" x14ac:dyDescent="0.25">
      <c r="A14152" t="s">
        <v>29957</v>
      </c>
      <c r="B14152" t="s">
        <v>32598</v>
      </c>
      <c r="C14152" t="s">
        <v>173</v>
      </c>
      <c r="D14152" t="s">
        <v>29957</v>
      </c>
      <c r="E14152">
        <v>840</v>
      </c>
      <c r="F14152">
        <v>29760</v>
      </c>
      <c r="G14152" t="s">
        <v>32599</v>
      </c>
      <c r="H14152">
        <v>3</v>
      </c>
      <c r="I14152" t="s">
        <v>24</v>
      </c>
    </row>
    <row r="14153" spans="1:9" x14ac:dyDescent="0.25">
      <c r="A14153" t="s">
        <v>32600</v>
      </c>
      <c r="B14153" t="s">
        <v>32601</v>
      </c>
      <c r="C14153" t="s">
        <v>86</v>
      </c>
      <c r="D14153" t="s">
        <v>32600</v>
      </c>
      <c r="E14153">
        <v>150</v>
      </c>
      <c r="F14153">
        <v>16670</v>
      </c>
      <c r="G14153" t="s">
        <v>32602</v>
      </c>
      <c r="H14153">
        <v>1</v>
      </c>
      <c r="I14153" t="s">
        <v>14</v>
      </c>
    </row>
    <row r="14154" spans="1:9" x14ac:dyDescent="0.25">
      <c r="A14154" t="s">
        <v>30038</v>
      </c>
      <c r="B14154" t="s">
        <v>32603</v>
      </c>
      <c r="C14154" t="s">
        <v>386</v>
      </c>
      <c r="D14154" t="s">
        <v>30038</v>
      </c>
      <c r="E14154">
        <v>150</v>
      </c>
      <c r="F14154">
        <v>10000</v>
      </c>
      <c r="G14154" t="s">
        <v>32604</v>
      </c>
      <c r="H14154">
        <v>1</v>
      </c>
      <c r="I14154" t="s">
        <v>14</v>
      </c>
    </row>
    <row r="14155" spans="1:9" ht="150" x14ac:dyDescent="0.25">
      <c r="A14155" t="s">
        <v>32605</v>
      </c>
      <c r="B14155" t="s">
        <v>31169</v>
      </c>
      <c r="C14155" t="s">
        <v>86</v>
      </c>
      <c r="D14155" t="s">
        <v>32605</v>
      </c>
      <c r="E14155">
        <v>550</v>
      </c>
      <c r="F14155">
        <v>4540</v>
      </c>
      <c r="G14155" s="1" t="s">
        <v>32606</v>
      </c>
      <c r="H14155">
        <v>2</v>
      </c>
      <c r="I14155" t="s">
        <v>24</v>
      </c>
    </row>
    <row r="14156" spans="1:9" x14ac:dyDescent="0.25">
      <c r="A14156" t="s">
        <v>32607</v>
      </c>
      <c r="B14156" t="s">
        <v>29940</v>
      </c>
      <c r="C14156" t="s">
        <v>998</v>
      </c>
      <c r="D14156" t="s">
        <v>32607</v>
      </c>
      <c r="E14156">
        <v>450</v>
      </c>
      <c r="F14156">
        <v>4670</v>
      </c>
      <c r="G14156" t="s">
        <v>32608</v>
      </c>
      <c r="H14156">
        <v>2</v>
      </c>
      <c r="I14156" t="s">
        <v>24</v>
      </c>
    </row>
    <row r="14157" spans="1:9" x14ac:dyDescent="0.25">
      <c r="A14157" t="s">
        <v>32609</v>
      </c>
      <c r="B14157" t="s">
        <v>28923</v>
      </c>
      <c r="C14157" t="s">
        <v>123</v>
      </c>
      <c r="D14157" t="s">
        <v>32609</v>
      </c>
      <c r="E14157">
        <v>710</v>
      </c>
      <c r="F14157">
        <v>12680</v>
      </c>
      <c r="G14157" t="s">
        <v>32610</v>
      </c>
      <c r="H14157">
        <v>2</v>
      </c>
      <c r="I14157" t="s">
        <v>24</v>
      </c>
    </row>
    <row r="14158" spans="1:9" x14ac:dyDescent="0.25">
      <c r="A14158" t="s">
        <v>32611</v>
      </c>
      <c r="B14158" t="s">
        <v>32612</v>
      </c>
      <c r="C14158" t="s">
        <v>386</v>
      </c>
      <c r="D14158" t="s">
        <v>32611</v>
      </c>
      <c r="E14158">
        <v>270</v>
      </c>
      <c r="F14158">
        <v>5550</v>
      </c>
      <c r="G14158" t="s">
        <v>32613</v>
      </c>
      <c r="H14158">
        <v>1</v>
      </c>
      <c r="I14158" t="s">
        <v>24</v>
      </c>
    </row>
    <row r="14159" spans="1:9" x14ac:dyDescent="0.25">
      <c r="A14159" t="s">
        <v>32614</v>
      </c>
      <c r="B14159" t="s">
        <v>32615</v>
      </c>
      <c r="C14159" t="s">
        <v>141</v>
      </c>
      <c r="D14159" t="s">
        <v>32614</v>
      </c>
      <c r="E14159">
        <v>150</v>
      </c>
      <c r="F14159">
        <v>30000</v>
      </c>
      <c r="G14159" t="s">
        <v>32616</v>
      </c>
      <c r="H14159">
        <v>1</v>
      </c>
      <c r="I14159" t="s">
        <v>14</v>
      </c>
    </row>
    <row r="14160" spans="1:9" x14ac:dyDescent="0.25">
      <c r="A14160" t="s">
        <v>32617</v>
      </c>
      <c r="B14160" t="s">
        <v>30721</v>
      </c>
      <c r="C14160" t="s">
        <v>672</v>
      </c>
      <c r="D14160" t="s">
        <v>32617</v>
      </c>
      <c r="E14160">
        <v>598</v>
      </c>
      <c r="F14160">
        <v>4510</v>
      </c>
      <c r="G14160" t="s">
        <v>32618</v>
      </c>
      <c r="H14160">
        <v>2</v>
      </c>
      <c r="I14160" t="s">
        <v>14</v>
      </c>
    </row>
    <row r="14161" spans="1:9" x14ac:dyDescent="0.25">
      <c r="A14161" t="s">
        <v>31713</v>
      </c>
      <c r="B14161" t="s">
        <v>32619</v>
      </c>
      <c r="C14161" t="s">
        <v>36</v>
      </c>
      <c r="D14161" t="s">
        <v>31713</v>
      </c>
      <c r="E14161">
        <v>200</v>
      </c>
      <c r="F14161">
        <v>20000</v>
      </c>
      <c r="G14161" t="s">
        <v>32620</v>
      </c>
      <c r="H14161">
        <v>1</v>
      </c>
      <c r="I14161" t="s">
        <v>24</v>
      </c>
    </row>
    <row r="14162" spans="1:9" x14ac:dyDescent="0.25">
      <c r="A14162" t="s">
        <v>32617</v>
      </c>
      <c r="B14162" t="s">
        <v>30721</v>
      </c>
      <c r="C14162" t="s">
        <v>672</v>
      </c>
      <c r="D14162" t="s">
        <v>32617</v>
      </c>
      <c r="E14162">
        <v>598</v>
      </c>
      <c r="F14162">
        <v>4510</v>
      </c>
      <c r="G14162" t="s">
        <v>32621</v>
      </c>
      <c r="H14162">
        <v>2</v>
      </c>
      <c r="I14162" t="s">
        <v>24</v>
      </c>
    </row>
    <row r="14163" spans="1:9" x14ac:dyDescent="0.25">
      <c r="A14163" t="s">
        <v>32622</v>
      </c>
      <c r="B14163" t="s">
        <v>29346</v>
      </c>
      <c r="C14163" t="s">
        <v>1665</v>
      </c>
      <c r="D14163" t="s">
        <v>32622</v>
      </c>
      <c r="E14163">
        <v>675</v>
      </c>
      <c r="F14163">
        <v>3410</v>
      </c>
      <c r="G14163" t="s">
        <v>32623</v>
      </c>
      <c r="H14163">
        <v>2</v>
      </c>
      <c r="I14163" t="s">
        <v>14</v>
      </c>
    </row>
    <row r="14164" spans="1:9" x14ac:dyDescent="0.25">
      <c r="A14164" t="s">
        <v>29575</v>
      </c>
      <c r="B14164" t="s">
        <v>32624</v>
      </c>
      <c r="C14164" t="s">
        <v>2316</v>
      </c>
      <c r="D14164" t="s">
        <v>29576</v>
      </c>
      <c r="E14164">
        <v>500</v>
      </c>
      <c r="F14164">
        <v>4000</v>
      </c>
      <c r="G14164" t="s">
        <v>32625</v>
      </c>
      <c r="H14164">
        <v>2</v>
      </c>
      <c r="I14164" t="s">
        <v>14</v>
      </c>
    </row>
    <row r="14165" spans="1:9" x14ac:dyDescent="0.25">
      <c r="A14165" t="s">
        <v>29066</v>
      </c>
      <c r="B14165" t="s">
        <v>29392</v>
      </c>
      <c r="C14165" t="s">
        <v>1665</v>
      </c>
      <c r="D14165" t="s">
        <v>29269</v>
      </c>
      <c r="E14165">
        <v>435</v>
      </c>
      <c r="F14165">
        <v>5290</v>
      </c>
      <c r="G14165" t="s">
        <v>32626</v>
      </c>
      <c r="H14165">
        <v>2</v>
      </c>
      <c r="I14165" t="s">
        <v>14</v>
      </c>
    </row>
    <row r="14166" spans="1:9" x14ac:dyDescent="0.25">
      <c r="A14166" t="s">
        <v>32627</v>
      </c>
      <c r="B14166" t="s">
        <v>32628</v>
      </c>
      <c r="C14166" t="s">
        <v>2316</v>
      </c>
      <c r="D14166" t="s">
        <v>32627</v>
      </c>
      <c r="E14166">
        <v>450</v>
      </c>
      <c r="F14166">
        <v>4440</v>
      </c>
      <c r="G14166" t="s">
        <v>32629</v>
      </c>
      <c r="H14166">
        <v>2</v>
      </c>
      <c r="I14166" t="s">
        <v>24</v>
      </c>
    </row>
    <row r="14167" spans="1:9" x14ac:dyDescent="0.25">
      <c r="A14167" t="s">
        <v>32630</v>
      </c>
      <c r="B14167" t="s">
        <v>32631</v>
      </c>
      <c r="C14167" t="s">
        <v>1024</v>
      </c>
      <c r="D14167" t="s">
        <v>32630</v>
      </c>
      <c r="E14167">
        <v>3300</v>
      </c>
      <c r="F14167">
        <v>13640</v>
      </c>
      <c r="G14167" t="s">
        <v>32632</v>
      </c>
      <c r="H14167">
        <v>2</v>
      </c>
      <c r="I14167" t="s">
        <v>14</v>
      </c>
    </row>
    <row r="14168" spans="1:9" x14ac:dyDescent="0.25">
      <c r="A14168" t="s">
        <v>29161</v>
      </c>
      <c r="B14168" t="s">
        <v>29059</v>
      </c>
      <c r="C14168" t="s">
        <v>1720</v>
      </c>
      <c r="D14168" t="s">
        <v>29162</v>
      </c>
      <c r="E14168">
        <v>1250</v>
      </c>
      <c r="F14168">
        <v>10240</v>
      </c>
      <c r="G14168" t="s">
        <v>32633</v>
      </c>
      <c r="H14168">
        <v>3</v>
      </c>
      <c r="I14168" t="s">
        <v>24</v>
      </c>
    </row>
    <row r="14169" spans="1:9" x14ac:dyDescent="0.25">
      <c r="A14169" t="s">
        <v>32634</v>
      </c>
      <c r="B14169" t="s">
        <v>32635</v>
      </c>
      <c r="C14169" t="s">
        <v>625</v>
      </c>
      <c r="D14169" t="s">
        <v>32634</v>
      </c>
      <c r="E14169">
        <v>1100</v>
      </c>
      <c r="F14169">
        <v>7270</v>
      </c>
      <c r="G14169" t="s">
        <v>32636</v>
      </c>
      <c r="H14169">
        <v>3</v>
      </c>
      <c r="I14169" t="s">
        <v>14</v>
      </c>
    </row>
    <row r="14170" spans="1:9" x14ac:dyDescent="0.25">
      <c r="A14170" t="s">
        <v>28965</v>
      </c>
      <c r="B14170" t="s">
        <v>32637</v>
      </c>
      <c r="C14170" t="s">
        <v>36</v>
      </c>
      <c r="D14170" t="s">
        <v>28965</v>
      </c>
      <c r="E14170">
        <v>450</v>
      </c>
      <c r="F14170">
        <v>8890</v>
      </c>
      <c r="G14170" t="s">
        <v>32638</v>
      </c>
      <c r="H14170">
        <v>2</v>
      </c>
      <c r="I14170" t="s">
        <v>14</v>
      </c>
    </row>
    <row r="14171" spans="1:9" x14ac:dyDescent="0.25">
      <c r="A14171" t="s">
        <v>32639</v>
      </c>
      <c r="B14171" t="s">
        <v>29915</v>
      </c>
      <c r="C14171" t="s">
        <v>9389</v>
      </c>
      <c r="D14171" t="s">
        <v>32639</v>
      </c>
      <c r="E14171">
        <v>267</v>
      </c>
      <c r="F14171">
        <v>5240</v>
      </c>
      <c r="G14171" t="s">
        <v>32640</v>
      </c>
      <c r="H14171">
        <v>1</v>
      </c>
      <c r="I14171" t="s">
        <v>14</v>
      </c>
    </row>
    <row r="14172" spans="1:9" x14ac:dyDescent="0.25">
      <c r="A14172" t="s">
        <v>29042</v>
      </c>
      <c r="B14172" t="s">
        <v>28598</v>
      </c>
      <c r="C14172" t="s">
        <v>211</v>
      </c>
      <c r="D14172" t="s">
        <v>32641</v>
      </c>
      <c r="E14172">
        <v>900</v>
      </c>
      <c r="F14172">
        <v>7220</v>
      </c>
      <c r="G14172" t="s">
        <v>32642</v>
      </c>
      <c r="H14172">
        <v>3</v>
      </c>
      <c r="I14172" t="s">
        <v>14</v>
      </c>
    </row>
    <row r="14173" spans="1:9" x14ac:dyDescent="0.25">
      <c r="A14173" t="s">
        <v>29159</v>
      </c>
      <c r="B14173" t="s">
        <v>32643</v>
      </c>
      <c r="C14173" t="s">
        <v>141</v>
      </c>
      <c r="D14173" t="s">
        <v>29159</v>
      </c>
      <c r="E14173">
        <v>450</v>
      </c>
      <c r="F14173">
        <v>10000</v>
      </c>
      <c r="G14173" t="s">
        <v>32644</v>
      </c>
      <c r="H14173">
        <v>2</v>
      </c>
      <c r="I14173" t="s">
        <v>24</v>
      </c>
    </row>
    <row r="14174" spans="1:9" x14ac:dyDescent="0.25">
      <c r="A14174" t="s">
        <v>29066</v>
      </c>
      <c r="B14174" t="s">
        <v>29451</v>
      </c>
      <c r="C14174" t="s">
        <v>50</v>
      </c>
      <c r="D14174" t="s">
        <v>29246</v>
      </c>
      <c r="E14174">
        <v>800</v>
      </c>
      <c r="F14174">
        <v>5250</v>
      </c>
      <c r="G14174" t="s">
        <v>32645</v>
      </c>
      <c r="H14174">
        <v>1</v>
      </c>
      <c r="I14174" t="s">
        <v>14</v>
      </c>
    </row>
    <row r="14175" spans="1:9" ht="285" x14ac:dyDescent="0.25">
      <c r="A14175" t="s">
        <v>28537</v>
      </c>
      <c r="B14175" t="s">
        <v>32646</v>
      </c>
      <c r="C14175" t="s">
        <v>544</v>
      </c>
      <c r="D14175" t="s">
        <v>28537</v>
      </c>
      <c r="E14175">
        <v>3228</v>
      </c>
      <c r="F14175">
        <v>3870</v>
      </c>
      <c r="G14175" s="1" t="s">
        <v>32647</v>
      </c>
      <c r="H14175">
        <v>5</v>
      </c>
      <c r="I14175" t="s">
        <v>14</v>
      </c>
    </row>
    <row r="14176" spans="1:9" x14ac:dyDescent="0.25">
      <c r="A14176" t="s">
        <v>31698</v>
      </c>
      <c r="B14176" t="s">
        <v>32648</v>
      </c>
      <c r="C14176" t="s">
        <v>141</v>
      </c>
      <c r="D14176" t="s">
        <v>31698</v>
      </c>
      <c r="E14176">
        <v>750</v>
      </c>
      <c r="F14176">
        <v>6000</v>
      </c>
      <c r="G14176" t="s">
        <v>32649</v>
      </c>
      <c r="H14176">
        <v>2</v>
      </c>
      <c r="I14176" t="s">
        <v>14</v>
      </c>
    </row>
    <row r="14177" spans="1:9" x14ac:dyDescent="0.25">
      <c r="A14177" t="s">
        <v>32650</v>
      </c>
      <c r="B14177" t="s">
        <v>31919</v>
      </c>
      <c r="C14177" t="s">
        <v>3815</v>
      </c>
      <c r="D14177" t="s">
        <v>32650</v>
      </c>
      <c r="E14177">
        <v>150</v>
      </c>
      <c r="F14177">
        <v>10670</v>
      </c>
      <c r="G14177" t="s">
        <v>32651</v>
      </c>
      <c r="H14177">
        <v>1</v>
      </c>
      <c r="I14177" t="s">
        <v>14</v>
      </c>
    </row>
    <row r="14178" spans="1:9" x14ac:dyDescent="0.25">
      <c r="A14178" t="s">
        <v>32652</v>
      </c>
      <c r="B14178" t="s">
        <v>29940</v>
      </c>
      <c r="C14178" t="s">
        <v>1914</v>
      </c>
      <c r="D14178" t="s">
        <v>32652</v>
      </c>
      <c r="E14178">
        <v>450</v>
      </c>
      <c r="F14178">
        <v>4890</v>
      </c>
      <c r="G14178" t="s">
        <v>32653</v>
      </c>
      <c r="H14178">
        <v>2</v>
      </c>
      <c r="I14178" t="s">
        <v>14</v>
      </c>
    </row>
    <row r="14179" spans="1:9" x14ac:dyDescent="0.25">
      <c r="A14179" t="s">
        <v>32654</v>
      </c>
      <c r="B14179" t="s">
        <v>29746</v>
      </c>
      <c r="C14179" t="s">
        <v>32655</v>
      </c>
      <c r="D14179" t="s">
        <v>32654</v>
      </c>
      <c r="E14179">
        <v>410</v>
      </c>
      <c r="F14179">
        <v>3840</v>
      </c>
      <c r="G14179" t="s">
        <v>32656</v>
      </c>
      <c r="H14179">
        <v>2</v>
      </c>
      <c r="I14179" t="s">
        <v>24</v>
      </c>
    </row>
    <row r="14180" spans="1:9" x14ac:dyDescent="0.25">
      <c r="A14180" t="s">
        <v>32657</v>
      </c>
      <c r="B14180" t="s">
        <v>32658</v>
      </c>
      <c r="C14180" t="s">
        <v>982</v>
      </c>
      <c r="D14180" t="s">
        <v>32657</v>
      </c>
      <c r="E14180">
        <v>800</v>
      </c>
      <c r="F14180">
        <v>21250</v>
      </c>
      <c r="G14180" t="s">
        <v>32659</v>
      </c>
      <c r="H14180">
        <v>5</v>
      </c>
      <c r="I14180" t="s">
        <v>24</v>
      </c>
    </row>
    <row r="14181" spans="1:9" x14ac:dyDescent="0.25">
      <c r="A14181" t="s">
        <v>29711</v>
      </c>
      <c r="B14181" t="s">
        <v>29712</v>
      </c>
      <c r="C14181" t="s">
        <v>601</v>
      </c>
      <c r="D14181" t="s">
        <v>29711</v>
      </c>
      <c r="E14181">
        <v>800</v>
      </c>
      <c r="F14181">
        <v>4750</v>
      </c>
      <c r="G14181" t="s">
        <v>32660</v>
      </c>
      <c r="H14181">
        <v>4</v>
      </c>
      <c r="I14181" t="s">
        <v>14</v>
      </c>
    </row>
    <row r="14182" spans="1:9" x14ac:dyDescent="0.25">
      <c r="A14182" t="s">
        <v>32661</v>
      </c>
      <c r="B14182" t="s">
        <v>32413</v>
      </c>
      <c r="C14182" t="s">
        <v>12233</v>
      </c>
      <c r="D14182" t="s">
        <v>32506</v>
      </c>
      <c r="E14182">
        <v>500</v>
      </c>
      <c r="F14182">
        <v>2600</v>
      </c>
      <c r="G14182" t="s">
        <v>32662</v>
      </c>
      <c r="H14182">
        <v>2</v>
      </c>
      <c r="I14182" t="s">
        <v>14</v>
      </c>
    </row>
    <row r="14183" spans="1:9" x14ac:dyDescent="0.25">
      <c r="A14183" t="s">
        <v>32663</v>
      </c>
      <c r="B14183" t="s">
        <v>29470</v>
      </c>
      <c r="C14183" t="s">
        <v>12233</v>
      </c>
      <c r="D14183" t="s">
        <v>32663</v>
      </c>
      <c r="E14183">
        <v>500</v>
      </c>
      <c r="F14183">
        <v>2600</v>
      </c>
      <c r="G14183" t="s">
        <v>32664</v>
      </c>
      <c r="H14183">
        <v>2</v>
      </c>
      <c r="I14183" t="s">
        <v>14</v>
      </c>
    </row>
    <row r="14184" spans="1:9" x14ac:dyDescent="0.25">
      <c r="A14184" t="s">
        <v>32665</v>
      </c>
      <c r="B14184" t="s">
        <v>28631</v>
      </c>
      <c r="C14184" t="s">
        <v>123</v>
      </c>
      <c r="D14184" t="s">
        <v>32665</v>
      </c>
      <c r="E14184">
        <v>900</v>
      </c>
      <c r="F14184">
        <v>10000</v>
      </c>
      <c r="G14184" t="s">
        <v>32666</v>
      </c>
      <c r="H14184">
        <v>3</v>
      </c>
      <c r="I14184" t="s">
        <v>14</v>
      </c>
    </row>
    <row r="14185" spans="1:9" x14ac:dyDescent="0.25">
      <c r="A14185" t="s">
        <v>31172</v>
      </c>
      <c r="B14185" t="s">
        <v>28848</v>
      </c>
      <c r="C14185" t="s">
        <v>9389</v>
      </c>
      <c r="D14185" t="s">
        <v>31172</v>
      </c>
      <c r="E14185">
        <v>270</v>
      </c>
      <c r="F14185">
        <v>5180</v>
      </c>
      <c r="G14185" t="s">
        <v>32667</v>
      </c>
      <c r="H14185">
        <v>1</v>
      </c>
      <c r="I14185" t="s">
        <v>24</v>
      </c>
    </row>
    <row r="14186" spans="1:9" x14ac:dyDescent="0.25">
      <c r="A14186" t="s">
        <v>28847</v>
      </c>
      <c r="B14186" t="s">
        <v>28848</v>
      </c>
      <c r="C14186" t="s">
        <v>9389</v>
      </c>
      <c r="D14186" t="s">
        <v>28849</v>
      </c>
      <c r="E14186">
        <v>350</v>
      </c>
      <c r="F14186">
        <v>4000</v>
      </c>
      <c r="G14186" t="s">
        <v>32668</v>
      </c>
      <c r="H14186">
        <v>1</v>
      </c>
      <c r="I14186" t="s">
        <v>14</v>
      </c>
    </row>
    <row r="14187" spans="1:9" x14ac:dyDescent="0.25">
      <c r="A14187" t="s">
        <v>32669</v>
      </c>
      <c r="B14187" t="s">
        <v>32670</v>
      </c>
      <c r="C14187" t="s">
        <v>2316</v>
      </c>
      <c r="D14187" t="s">
        <v>32671</v>
      </c>
      <c r="E14187">
        <v>702</v>
      </c>
      <c r="F14187">
        <v>2850</v>
      </c>
      <c r="G14187" t="s">
        <v>32672</v>
      </c>
      <c r="H14187">
        <v>2</v>
      </c>
      <c r="I14187" t="s">
        <v>24</v>
      </c>
    </row>
    <row r="14188" spans="1:9" x14ac:dyDescent="0.25">
      <c r="A14188" t="s">
        <v>29354</v>
      </c>
      <c r="B14188" t="s">
        <v>32673</v>
      </c>
      <c r="C14188" t="s">
        <v>713</v>
      </c>
      <c r="D14188" t="s">
        <v>29354</v>
      </c>
      <c r="E14188">
        <v>585</v>
      </c>
      <c r="F14188">
        <v>5980</v>
      </c>
      <c r="G14188" t="s">
        <v>32674</v>
      </c>
      <c r="H14188">
        <v>2</v>
      </c>
      <c r="I14188" t="s">
        <v>14</v>
      </c>
    </row>
    <row r="14189" spans="1:9" x14ac:dyDescent="0.25">
      <c r="A14189" t="s">
        <v>32116</v>
      </c>
      <c r="B14189" t="s">
        <v>29633</v>
      </c>
      <c r="C14189" t="s">
        <v>24905</v>
      </c>
      <c r="D14189" t="s">
        <v>32116</v>
      </c>
      <c r="E14189">
        <v>450</v>
      </c>
      <c r="F14189">
        <v>3000</v>
      </c>
      <c r="G14189" t="s">
        <v>32675</v>
      </c>
      <c r="H14189">
        <v>2</v>
      </c>
      <c r="I14189" t="s">
        <v>14</v>
      </c>
    </row>
    <row r="14190" spans="1:9" x14ac:dyDescent="0.25">
      <c r="A14190" t="s">
        <v>32676</v>
      </c>
      <c r="B14190" t="s">
        <v>32677</v>
      </c>
      <c r="C14190" t="s">
        <v>8069</v>
      </c>
      <c r="D14190" t="s">
        <v>32676</v>
      </c>
      <c r="E14190">
        <v>2100</v>
      </c>
      <c r="F14190">
        <v>22860</v>
      </c>
      <c r="G14190" t="s">
        <v>32678</v>
      </c>
      <c r="H14190">
        <v>4</v>
      </c>
      <c r="I14190" t="s">
        <v>14</v>
      </c>
    </row>
    <row r="14191" spans="1:9" x14ac:dyDescent="0.25">
      <c r="A14191" t="s">
        <v>32011</v>
      </c>
      <c r="B14191" t="s">
        <v>32012</v>
      </c>
      <c r="C14191" t="s">
        <v>483</v>
      </c>
      <c r="D14191" t="s">
        <v>32011</v>
      </c>
      <c r="E14191">
        <v>675</v>
      </c>
      <c r="F14191">
        <v>4890</v>
      </c>
      <c r="G14191" t="s">
        <v>32679</v>
      </c>
      <c r="H14191">
        <v>2</v>
      </c>
      <c r="I14191" t="s">
        <v>14</v>
      </c>
    </row>
    <row r="14192" spans="1:9" x14ac:dyDescent="0.25">
      <c r="A14192" t="s">
        <v>18598</v>
      </c>
      <c r="B14192" t="s">
        <v>28790</v>
      </c>
      <c r="C14192" t="s">
        <v>417</v>
      </c>
      <c r="D14192" t="s">
        <v>28810</v>
      </c>
      <c r="E14192">
        <v>4500</v>
      </c>
      <c r="F14192">
        <v>14440</v>
      </c>
      <c r="G14192" t="s">
        <v>32680</v>
      </c>
      <c r="H14192">
        <v>5</v>
      </c>
      <c r="I14192" t="s">
        <v>14</v>
      </c>
    </row>
    <row r="14193" spans="1:9" x14ac:dyDescent="0.25">
      <c r="A14193" t="s">
        <v>32681</v>
      </c>
      <c r="B14193" t="s">
        <v>29230</v>
      </c>
      <c r="C14193" t="s">
        <v>21</v>
      </c>
      <c r="D14193" t="s">
        <v>32681</v>
      </c>
      <c r="E14193">
        <v>900</v>
      </c>
      <c r="F14193">
        <v>11110</v>
      </c>
      <c r="G14193" t="s">
        <v>32682</v>
      </c>
      <c r="H14193">
        <v>3</v>
      </c>
      <c r="I14193" t="s">
        <v>24</v>
      </c>
    </row>
    <row r="14194" spans="1:9" x14ac:dyDescent="0.25">
      <c r="A14194" t="s">
        <v>29448</v>
      </c>
      <c r="B14194" t="s">
        <v>29877</v>
      </c>
      <c r="C14194" t="s">
        <v>146</v>
      </c>
      <c r="D14194" t="s">
        <v>29448</v>
      </c>
      <c r="E14194">
        <v>535</v>
      </c>
      <c r="F14194">
        <v>13080</v>
      </c>
      <c r="G14194" t="s">
        <v>32683</v>
      </c>
      <c r="H14194">
        <v>2</v>
      </c>
      <c r="I14194" t="s">
        <v>14</v>
      </c>
    </row>
    <row r="14195" spans="1:9" x14ac:dyDescent="0.25">
      <c r="A14195" t="s">
        <v>30692</v>
      </c>
      <c r="B14195" t="s">
        <v>29727</v>
      </c>
      <c r="C14195" t="s">
        <v>394</v>
      </c>
      <c r="D14195" t="s">
        <v>30692</v>
      </c>
      <c r="E14195">
        <v>470</v>
      </c>
      <c r="F14195">
        <v>3830</v>
      </c>
      <c r="G14195" t="s">
        <v>32684</v>
      </c>
      <c r="H14195">
        <v>2</v>
      </c>
      <c r="I14195" t="s">
        <v>14</v>
      </c>
    </row>
    <row r="14196" spans="1:9" x14ac:dyDescent="0.25">
      <c r="A14196" t="s">
        <v>32685</v>
      </c>
      <c r="B14196" t="s">
        <v>32686</v>
      </c>
      <c r="C14196" t="s">
        <v>263</v>
      </c>
      <c r="D14196" t="s">
        <v>32685</v>
      </c>
      <c r="E14196">
        <v>900</v>
      </c>
      <c r="F14196">
        <v>6110</v>
      </c>
      <c r="G14196" t="s">
        <v>32687</v>
      </c>
      <c r="H14196">
        <v>3</v>
      </c>
      <c r="I14196" t="s">
        <v>24</v>
      </c>
    </row>
    <row r="14197" spans="1:9" x14ac:dyDescent="0.25">
      <c r="A14197" t="s">
        <v>28585</v>
      </c>
      <c r="B14197" t="s">
        <v>28584</v>
      </c>
      <c r="C14197" t="s">
        <v>73</v>
      </c>
      <c r="D14197" t="s">
        <v>28585</v>
      </c>
      <c r="E14197">
        <v>1450</v>
      </c>
      <c r="F14197">
        <v>7930</v>
      </c>
      <c r="G14197" t="s">
        <v>32688</v>
      </c>
      <c r="H14197">
        <v>3</v>
      </c>
      <c r="I14197" t="s">
        <v>14</v>
      </c>
    </row>
    <row r="14198" spans="1:9" x14ac:dyDescent="0.25">
      <c r="A14198" t="s">
        <v>32689</v>
      </c>
      <c r="B14198" t="s">
        <v>28864</v>
      </c>
      <c r="C14198" t="s">
        <v>7451</v>
      </c>
      <c r="D14198" t="s">
        <v>28865</v>
      </c>
      <c r="E14198">
        <v>1250</v>
      </c>
      <c r="F14198">
        <v>11040</v>
      </c>
      <c r="G14198" t="s">
        <v>32690</v>
      </c>
      <c r="H14198">
        <v>3</v>
      </c>
      <c r="I14198" t="s">
        <v>14</v>
      </c>
    </row>
    <row r="14199" spans="1:9" x14ac:dyDescent="0.25">
      <c r="A14199" t="s">
        <v>32691</v>
      </c>
      <c r="B14199" t="s">
        <v>29894</v>
      </c>
      <c r="C14199" t="s">
        <v>32692</v>
      </c>
      <c r="D14199" t="s">
        <v>32691</v>
      </c>
      <c r="E14199">
        <v>355</v>
      </c>
      <c r="F14199">
        <v>4580</v>
      </c>
      <c r="G14199" t="s">
        <v>32693</v>
      </c>
      <c r="H14199">
        <v>1</v>
      </c>
      <c r="I14199" t="s">
        <v>24</v>
      </c>
    </row>
    <row r="14200" spans="1:9" x14ac:dyDescent="0.25">
      <c r="A14200" t="s">
        <v>32694</v>
      </c>
      <c r="B14200" t="s">
        <v>29154</v>
      </c>
      <c r="C14200" t="s">
        <v>2316</v>
      </c>
      <c r="D14200" t="s">
        <v>32694</v>
      </c>
      <c r="E14200">
        <v>668</v>
      </c>
      <c r="F14200">
        <v>2990</v>
      </c>
      <c r="G14200" t="s">
        <v>32695</v>
      </c>
      <c r="H14200">
        <v>2</v>
      </c>
      <c r="I14200" t="s">
        <v>14</v>
      </c>
    </row>
    <row r="14201" spans="1:9" x14ac:dyDescent="0.25">
      <c r="A14201" t="s">
        <v>32696</v>
      </c>
      <c r="B14201" t="s">
        <v>29117</v>
      </c>
      <c r="C14201" t="s">
        <v>41</v>
      </c>
      <c r="D14201" t="s">
        <v>32696</v>
      </c>
      <c r="E14201">
        <v>1000</v>
      </c>
      <c r="F14201">
        <v>6000</v>
      </c>
      <c r="G14201" t="s">
        <v>32697</v>
      </c>
      <c r="H14201">
        <v>3</v>
      </c>
      <c r="I14201" t="s">
        <v>14</v>
      </c>
    </row>
    <row r="14202" spans="1:9" x14ac:dyDescent="0.25">
      <c r="A14202" t="s">
        <v>32698</v>
      </c>
      <c r="B14202" t="s">
        <v>28653</v>
      </c>
      <c r="C14202" t="s">
        <v>888</v>
      </c>
      <c r="D14202" t="s">
        <v>32699</v>
      </c>
      <c r="E14202">
        <v>900</v>
      </c>
      <c r="F14202">
        <v>11670</v>
      </c>
      <c r="G14202" t="s">
        <v>32700</v>
      </c>
      <c r="H14202">
        <v>3</v>
      </c>
      <c r="I14202" t="s">
        <v>14</v>
      </c>
    </row>
    <row r="14203" spans="1:9" x14ac:dyDescent="0.25">
      <c r="A14203" t="s">
        <v>30964</v>
      </c>
      <c r="B14203" t="s">
        <v>32701</v>
      </c>
      <c r="C14203" t="s">
        <v>672</v>
      </c>
      <c r="D14203" t="s">
        <v>30964</v>
      </c>
      <c r="E14203">
        <v>540</v>
      </c>
      <c r="F14203">
        <v>5000</v>
      </c>
      <c r="G14203" t="s">
        <v>32702</v>
      </c>
      <c r="H14203">
        <v>2</v>
      </c>
      <c r="I14203" t="s">
        <v>24</v>
      </c>
    </row>
    <row r="14204" spans="1:9" x14ac:dyDescent="0.25">
      <c r="A14204" t="s">
        <v>32703</v>
      </c>
      <c r="B14204" t="s">
        <v>30620</v>
      </c>
      <c r="C14204" t="s">
        <v>263</v>
      </c>
      <c r="D14204" t="s">
        <v>32703</v>
      </c>
      <c r="E14204">
        <v>1002</v>
      </c>
      <c r="F14204">
        <v>5490</v>
      </c>
      <c r="G14204" t="s">
        <v>32704</v>
      </c>
      <c r="H14204">
        <v>3</v>
      </c>
      <c r="I14204" t="s">
        <v>14</v>
      </c>
    </row>
    <row r="14205" spans="1:9" x14ac:dyDescent="0.25">
      <c r="A14205" t="s">
        <v>32705</v>
      </c>
      <c r="B14205" t="s">
        <v>32706</v>
      </c>
      <c r="C14205" t="s">
        <v>483</v>
      </c>
      <c r="D14205" t="s">
        <v>32685</v>
      </c>
      <c r="E14205">
        <v>490</v>
      </c>
      <c r="F14205">
        <v>6730</v>
      </c>
      <c r="G14205" t="s">
        <v>32707</v>
      </c>
      <c r="H14205">
        <v>2</v>
      </c>
      <c r="I14205" t="s">
        <v>14</v>
      </c>
    </row>
    <row r="14206" spans="1:9" x14ac:dyDescent="0.25">
      <c r="A14206" t="s">
        <v>31043</v>
      </c>
      <c r="B14206" t="s">
        <v>28612</v>
      </c>
      <c r="C14206" t="s">
        <v>238</v>
      </c>
      <c r="D14206" t="s">
        <v>31043</v>
      </c>
      <c r="E14206">
        <v>900</v>
      </c>
      <c r="F14206">
        <v>9440</v>
      </c>
      <c r="G14206" t="s">
        <v>32708</v>
      </c>
      <c r="H14206">
        <v>3</v>
      </c>
      <c r="I14206" t="s">
        <v>14</v>
      </c>
    </row>
    <row r="14207" spans="1:9" x14ac:dyDescent="0.25">
      <c r="A14207" t="s">
        <v>18598</v>
      </c>
      <c r="B14207" t="s">
        <v>28790</v>
      </c>
      <c r="C14207" t="s">
        <v>1830</v>
      </c>
      <c r="D14207" t="s">
        <v>28810</v>
      </c>
      <c r="E14207">
        <v>3500</v>
      </c>
      <c r="F14207">
        <v>14290</v>
      </c>
      <c r="G14207" t="s">
        <v>28908</v>
      </c>
      <c r="H14207">
        <v>6</v>
      </c>
      <c r="I14207" t="s">
        <v>14</v>
      </c>
    </row>
    <row r="14208" spans="1:9" x14ac:dyDescent="0.25">
      <c r="A14208" t="s">
        <v>32709</v>
      </c>
      <c r="B14208" t="s">
        <v>32710</v>
      </c>
      <c r="C14208" t="s">
        <v>146</v>
      </c>
      <c r="D14208" t="s">
        <v>32709</v>
      </c>
      <c r="E14208">
        <v>2000</v>
      </c>
      <c r="F14208">
        <v>3500</v>
      </c>
      <c r="G14208" t="s">
        <v>32711</v>
      </c>
      <c r="H14208">
        <v>6</v>
      </c>
      <c r="I14208" t="s">
        <v>14</v>
      </c>
    </row>
    <row r="14209" spans="1:9" x14ac:dyDescent="0.25">
      <c r="A14209" t="s">
        <v>28971</v>
      </c>
      <c r="B14209" t="s">
        <v>28523</v>
      </c>
      <c r="C14209" t="s">
        <v>141</v>
      </c>
      <c r="D14209" t="s">
        <v>28971</v>
      </c>
      <c r="E14209">
        <v>1250</v>
      </c>
      <c r="F14209">
        <v>3600</v>
      </c>
      <c r="G14209" t="s">
        <v>32712</v>
      </c>
      <c r="H14209">
        <v>3</v>
      </c>
      <c r="I14209" t="s">
        <v>24</v>
      </c>
    </row>
    <row r="14210" spans="1:9" x14ac:dyDescent="0.25">
      <c r="A14210" t="s">
        <v>29116</v>
      </c>
      <c r="B14210" t="s">
        <v>29947</v>
      </c>
      <c r="C14210" t="s">
        <v>2378</v>
      </c>
      <c r="D14210" t="s">
        <v>29116</v>
      </c>
      <c r="E14210">
        <v>250</v>
      </c>
      <c r="F14210">
        <v>4800</v>
      </c>
      <c r="G14210" t="s">
        <v>32713</v>
      </c>
      <c r="H14210">
        <v>1</v>
      </c>
      <c r="I14210" t="s">
        <v>24</v>
      </c>
    </row>
    <row r="14211" spans="1:9" x14ac:dyDescent="0.25">
      <c r="A14211" t="s">
        <v>28785</v>
      </c>
      <c r="B14211" t="s">
        <v>28575</v>
      </c>
      <c r="C14211" t="s">
        <v>713</v>
      </c>
      <c r="D14211" t="s">
        <v>28785</v>
      </c>
      <c r="E14211">
        <v>585</v>
      </c>
      <c r="F14211">
        <v>5980</v>
      </c>
      <c r="G14211" t="s">
        <v>32714</v>
      </c>
      <c r="H14211">
        <v>2</v>
      </c>
      <c r="I14211" t="s">
        <v>14</v>
      </c>
    </row>
    <row r="14212" spans="1:9" x14ac:dyDescent="0.25">
      <c r="A14212" t="s">
        <v>32715</v>
      </c>
      <c r="B14212" t="s">
        <v>32716</v>
      </c>
      <c r="C14212" t="s">
        <v>1730</v>
      </c>
      <c r="D14212" t="s">
        <v>32715</v>
      </c>
      <c r="E14212">
        <v>2200</v>
      </c>
      <c r="F14212">
        <v>18180</v>
      </c>
      <c r="G14212" t="s">
        <v>32717</v>
      </c>
      <c r="H14212">
        <v>4</v>
      </c>
      <c r="I14212" t="s">
        <v>14</v>
      </c>
    </row>
    <row r="14213" spans="1:9" x14ac:dyDescent="0.25">
      <c r="A14213" t="s">
        <v>31797</v>
      </c>
      <c r="B14213" t="s">
        <v>31798</v>
      </c>
      <c r="C14213" t="s">
        <v>12233</v>
      </c>
      <c r="D14213" t="s">
        <v>31799</v>
      </c>
      <c r="E14213">
        <v>500</v>
      </c>
      <c r="F14213">
        <v>2600</v>
      </c>
      <c r="G14213" t="s">
        <v>32718</v>
      </c>
      <c r="H14213">
        <v>2</v>
      </c>
      <c r="I14213" t="s">
        <v>24</v>
      </c>
    </row>
    <row r="14214" spans="1:9" x14ac:dyDescent="0.25">
      <c r="A14214" t="s">
        <v>32719</v>
      </c>
      <c r="B14214" t="s">
        <v>31324</v>
      </c>
      <c r="C14214" t="s">
        <v>2316</v>
      </c>
      <c r="D14214" t="s">
        <v>32720</v>
      </c>
      <c r="E14214">
        <v>668</v>
      </c>
      <c r="F14214">
        <v>2990</v>
      </c>
      <c r="G14214" t="s">
        <v>32721</v>
      </c>
      <c r="H14214">
        <v>2</v>
      </c>
      <c r="I14214" t="s">
        <v>14</v>
      </c>
    </row>
    <row r="14215" spans="1:9" x14ac:dyDescent="0.25">
      <c r="A14215" t="s">
        <v>32722</v>
      </c>
      <c r="B14215" t="s">
        <v>32723</v>
      </c>
      <c r="C14215" t="s">
        <v>263</v>
      </c>
      <c r="D14215" t="s">
        <v>32722</v>
      </c>
      <c r="E14215">
        <v>450</v>
      </c>
      <c r="F14215">
        <v>12220</v>
      </c>
      <c r="G14215" t="s">
        <v>32724</v>
      </c>
      <c r="H14215">
        <v>2</v>
      </c>
      <c r="I14215" t="s">
        <v>24</v>
      </c>
    </row>
    <row r="14216" spans="1:9" x14ac:dyDescent="0.25">
      <c r="A14216" t="s">
        <v>32725</v>
      </c>
      <c r="B14216" t="s">
        <v>31255</v>
      </c>
      <c r="C14216" t="s">
        <v>744</v>
      </c>
      <c r="D14216" t="s">
        <v>29424</v>
      </c>
      <c r="E14216">
        <v>1300</v>
      </c>
      <c r="F14216">
        <v>11150</v>
      </c>
      <c r="G14216" t="s">
        <v>32726</v>
      </c>
      <c r="H14216">
        <v>3</v>
      </c>
      <c r="I14216" t="s">
        <v>24</v>
      </c>
    </row>
    <row r="14217" spans="1:9" x14ac:dyDescent="0.25">
      <c r="A14217" t="s">
        <v>32727</v>
      </c>
      <c r="B14217" t="s">
        <v>31255</v>
      </c>
      <c r="C14217" t="s">
        <v>744</v>
      </c>
      <c r="D14217" t="s">
        <v>32727</v>
      </c>
      <c r="E14217">
        <v>1300</v>
      </c>
      <c r="F14217">
        <v>11150</v>
      </c>
      <c r="G14217" t="s">
        <v>32728</v>
      </c>
      <c r="H14217">
        <v>3</v>
      </c>
      <c r="I14217" t="s">
        <v>14</v>
      </c>
    </row>
    <row r="14218" spans="1:9" x14ac:dyDescent="0.25">
      <c r="A14218" t="s">
        <v>32729</v>
      </c>
      <c r="B14218" t="s">
        <v>30752</v>
      </c>
      <c r="C14218" t="s">
        <v>2316</v>
      </c>
      <c r="D14218" t="s">
        <v>32729</v>
      </c>
      <c r="E14218">
        <v>465</v>
      </c>
      <c r="F14218">
        <v>4300</v>
      </c>
      <c r="G14218" t="s">
        <v>32730</v>
      </c>
      <c r="H14218">
        <v>2</v>
      </c>
      <c r="I14218" t="s">
        <v>24</v>
      </c>
    </row>
    <row r="14219" spans="1:9" x14ac:dyDescent="0.25">
      <c r="A14219" t="s">
        <v>32731</v>
      </c>
      <c r="B14219" t="s">
        <v>30101</v>
      </c>
      <c r="C14219" t="s">
        <v>55</v>
      </c>
      <c r="D14219" t="s">
        <v>29973</v>
      </c>
      <c r="E14219">
        <v>1000</v>
      </c>
      <c r="F14219">
        <v>3000</v>
      </c>
      <c r="G14219" t="s">
        <v>32732</v>
      </c>
      <c r="H14219">
        <v>3</v>
      </c>
      <c r="I14219" t="s">
        <v>24</v>
      </c>
    </row>
    <row r="14220" spans="1:9" x14ac:dyDescent="0.25">
      <c r="A14220" t="s">
        <v>32733</v>
      </c>
      <c r="B14220" t="s">
        <v>31280</v>
      </c>
      <c r="C14220" t="s">
        <v>24053</v>
      </c>
      <c r="D14220" t="s">
        <v>32733</v>
      </c>
      <c r="E14220">
        <v>500</v>
      </c>
      <c r="F14220">
        <v>31600</v>
      </c>
      <c r="G14220" t="s">
        <v>32734</v>
      </c>
      <c r="H14220">
        <v>2</v>
      </c>
      <c r="I14220" t="s">
        <v>14</v>
      </c>
    </row>
    <row r="14221" spans="1:9" x14ac:dyDescent="0.25">
      <c r="A14221" t="s">
        <v>32082</v>
      </c>
      <c r="B14221" t="s">
        <v>29933</v>
      </c>
      <c r="C14221" t="s">
        <v>1242</v>
      </c>
      <c r="D14221" t="s">
        <v>28865</v>
      </c>
      <c r="E14221">
        <v>1200</v>
      </c>
      <c r="F14221">
        <v>16670</v>
      </c>
      <c r="G14221" t="s">
        <v>32735</v>
      </c>
      <c r="H14221">
        <v>3</v>
      </c>
      <c r="I14221" t="s">
        <v>24</v>
      </c>
    </row>
    <row r="14222" spans="1:9" x14ac:dyDescent="0.25">
      <c r="A14222" t="s">
        <v>29066</v>
      </c>
      <c r="B14222" t="s">
        <v>29472</v>
      </c>
      <c r="C14222" t="s">
        <v>2640</v>
      </c>
      <c r="D14222" t="s">
        <v>29165</v>
      </c>
      <c r="E14222">
        <v>400</v>
      </c>
      <c r="F14222">
        <v>6630</v>
      </c>
      <c r="G14222" t="s">
        <v>32736</v>
      </c>
      <c r="H14222">
        <v>2</v>
      </c>
      <c r="I14222" t="s">
        <v>14</v>
      </c>
    </row>
    <row r="14223" spans="1:9" x14ac:dyDescent="0.25">
      <c r="A14223" t="s">
        <v>29493</v>
      </c>
      <c r="B14223" t="s">
        <v>32431</v>
      </c>
      <c r="C14223" t="s">
        <v>3815</v>
      </c>
      <c r="D14223" t="s">
        <v>29493</v>
      </c>
      <c r="E14223">
        <v>800</v>
      </c>
      <c r="F14223">
        <v>2000</v>
      </c>
      <c r="G14223" t="s">
        <v>32737</v>
      </c>
      <c r="H14223">
        <v>1</v>
      </c>
      <c r="I14223" t="s">
        <v>14</v>
      </c>
    </row>
    <row r="14224" spans="1:9" x14ac:dyDescent="0.25">
      <c r="A14224" t="s">
        <v>32738</v>
      </c>
      <c r="B14224" t="s">
        <v>32739</v>
      </c>
      <c r="C14224" t="s">
        <v>64</v>
      </c>
      <c r="D14224" t="s">
        <v>32738</v>
      </c>
      <c r="E14224">
        <v>1426</v>
      </c>
      <c r="F14224">
        <v>9120</v>
      </c>
      <c r="G14224" t="s">
        <v>32740</v>
      </c>
      <c r="H14224">
        <v>3</v>
      </c>
      <c r="I14224" t="s">
        <v>24</v>
      </c>
    </row>
    <row r="14225" spans="1:9" x14ac:dyDescent="0.25">
      <c r="A14225" t="s">
        <v>29116</v>
      </c>
      <c r="B14225" t="s">
        <v>29457</v>
      </c>
      <c r="C14225" t="s">
        <v>215</v>
      </c>
      <c r="D14225" t="s">
        <v>29116</v>
      </c>
      <c r="E14225">
        <v>522</v>
      </c>
      <c r="F14225">
        <v>22990</v>
      </c>
      <c r="G14225" t="s">
        <v>32741</v>
      </c>
      <c r="H14225">
        <v>2</v>
      </c>
      <c r="I14225" t="s">
        <v>24</v>
      </c>
    </row>
    <row r="14226" spans="1:9" x14ac:dyDescent="0.25">
      <c r="A14226" t="s">
        <v>29066</v>
      </c>
      <c r="B14226" t="s">
        <v>32742</v>
      </c>
      <c r="C14226" t="s">
        <v>25558</v>
      </c>
      <c r="D14226" t="s">
        <v>31843</v>
      </c>
      <c r="E14226">
        <v>270</v>
      </c>
      <c r="F14226">
        <v>3890</v>
      </c>
      <c r="G14226" t="s">
        <v>32743</v>
      </c>
      <c r="H14226">
        <v>1</v>
      </c>
      <c r="I14226" t="s">
        <v>24</v>
      </c>
    </row>
    <row r="14227" spans="1:9" x14ac:dyDescent="0.25">
      <c r="A14227" t="s">
        <v>32744</v>
      </c>
      <c r="B14227" t="s">
        <v>30525</v>
      </c>
      <c r="C14227" t="s">
        <v>238</v>
      </c>
      <c r="D14227" t="s">
        <v>32744</v>
      </c>
      <c r="E14227">
        <v>1025</v>
      </c>
      <c r="F14227">
        <v>8290</v>
      </c>
      <c r="G14227" t="s">
        <v>32745</v>
      </c>
      <c r="H14227">
        <v>3</v>
      </c>
      <c r="I14227" t="s">
        <v>24</v>
      </c>
    </row>
    <row r="14228" spans="1:9" x14ac:dyDescent="0.25">
      <c r="A14228" t="s">
        <v>32746</v>
      </c>
      <c r="B14228" t="s">
        <v>32747</v>
      </c>
      <c r="C14228" t="s">
        <v>625</v>
      </c>
      <c r="D14228" t="s">
        <v>32746</v>
      </c>
      <c r="E14228">
        <v>550</v>
      </c>
      <c r="F14228">
        <v>14540</v>
      </c>
      <c r="G14228" t="s">
        <v>32748</v>
      </c>
      <c r="H14228">
        <v>2</v>
      </c>
      <c r="I14228" t="s">
        <v>24</v>
      </c>
    </row>
    <row r="14229" spans="1:9" x14ac:dyDescent="0.25">
      <c r="A14229" t="s">
        <v>29844</v>
      </c>
      <c r="B14229" t="s">
        <v>32749</v>
      </c>
      <c r="C14229" t="s">
        <v>10274</v>
      </c>
      <c r="D14229" t="s">
        <v>29844</v>
      </c>
      <c r="E14229">
        <v>800</v>
      </c>
      <c r="F14229">
        <v>2060</v>
      </c>
      <c r="G14229" t="s">
        <v>32750</v>
      </c>
      <c r="H14229">
        <v>6</v>
      </c>
      <c r="I14229" t="s">
        <v>24</v>
      </c>
    </row>
    <row r="14230" spans="1:9" x14ac:dyDescent="0.25">
      <c r="A14230" t="s">
        <v>32751</v>
      </c>
      <c r="B14230" t="s">
        <v>31571</v>
      </c>
      <c r="C14230" t="s">
        <v>234</v>
      </c>
      <c r="D14230" t="s">
        <v>32751</v>
      </c>
      <c r="E14230">
        <v>750</v>
      </c>
      <c r="F14230">
        <v>4270</v>
      </c>
      <c r="G14230" t="s">
        <v>32752</v>
      </c>
      <c r="H14230">
        <v>2</v>
      </c>
      <c r="I14230" t="s">
        <v>14</v>
      </c>
    </row>
    <row r="14231" spans="1:9" x14ac:dyDescent="0.25">
      <c r="A14231" t="s">
        <v>29735</v>
      </c>
      <c r="B14231" t="s">
        <v>32753</v>
      </c>
      <c r="C14231" t="s">
        <v>744</v>
      </c>
      <c r="D14231" t="s">
        <v>29735</v>
      </c>
      <c r="E14231">
        <v>1200</v>
      </c>
      <c r="F14231">
        <v>12080</v>
      </c>
      <c r="G14231" t="s">
        <v>32754</v>
      </c>
      <c r="H14231">
        <v>3</v>
      </c>
      <c r="I14231" t="s">
        <v>14</v>
      </c>
    </row>
    <row r="14232" spans="1:9" x14ac:dyDescent="0.25">
      <c r="A14232" t="s">
        <v>32755</v>
      </c>
      <c r="B14232" t="s">
        <v>32756</v>
      </c>
      <c r="C14232" t="s">
        <v>2316</v>
      </c>
      <c r="D14232" t="s">
        <v>32755</v>
      </c>
      <c r="E14232">
        <v>450</v>
      </c>
      <c r="F14232">
        <v>4440</v>
      </c>
      <c r="G14232" t="s">
        <v>32757</v>
      </c>
      <c r="H14232">
        <v>2</v>
      </c>
      <c r="I14232" t="s">
        <v>14</v>
      </c>
    </row>
    <row r="14233" spans="1:9" x14ac:dyDescent="0.25">
      <c r="A14233" t="s">
        <v>32758</v>
      </c>
      <c r="B14233" t="s">
        <v>32759</v>
      </c>
      <c r="C14233" t="s">
        <v>263</v>
      </c>
      <c r="D14233" t="s">
        <v>29181</v>
      </c>
      <c r="E14233">
        <v>1000</v>
      </c>
      <c r="F14233">
        <v>5500</v>
      </c>
      <c r="G14233" t="s">
        <v>32760</v>
      </c>
      <c r="H14233">
        <v>3</v>
      </c>
      <c r="I14233" t="s">
        <v>14</v>
      </c>
    </row>
    <row r="14234" spans="1:9" x14ac:dyDescent="0.25">
      <c r="A14234" t="s">
        <v>30202</v>
      </c>
      <c r="B14234" t="s">
        <v>31194</v>
      </c>
      <c r="C14234" t="s">
        <v>36</v>
      </c>
      <c r="D14234" t="s">
        <v>30202</v>
      </c>
      <c r="E14234">
        <v>1000</v>
      </c>
      <c r="F14234">
        <v>4000</v>
      </c>
      <c r="G14234" t="s">
        <v>32761</v>
      </c>
      <c r="H14234">
        <v>3</v>
      </c>
      <c r="I14234" t="s">
        <v>14</v>
      </c>
    </row>
    <row r="14235" spans="1:9" x14ac:dyDescent="0.25">
      <c r="A14235" t="s">
        <v>32762</v>
      </c>
      <c r="B14235" t="s">
        <v>32763</v>
      </c>
      <c r="C14235" t="s">
        <v>998</v>
      </c>
      <c r="D14235" t="s">
        <v>32762</v>
      </c>
      <c r="E14235">
        <v>585</v>
      </c>
      <c r="F14235">
        <v>3590</v>
      </c>
      <c r="G14235" t="s">
        <v>32764</v>
      </c>
      <c r="H14235">
        <v>2</v>
      </c>
      <c r="I14235" t="s">
        <v>14</v>
      </c>
    </row>
    <row r="14236" spans="1:9" x14ac:dyDescent="0.25">
      <c r="A14236" t="s">
        <v>32765</v>
      </c>
      <c r="B14236" t="s">
        <v>31341</v>
      </c>
      <c r="C14236" t="s">
        <v>86</v>
      </c>
      <c r="D14236" t="s">
        <v>32765</v>
      </c>
      <c r="E14236">
        <v>650</v>
      </c>
      <c r="F14236">
        <v>3850</v>
      </c>
      <c r="G14236" t="s">
        <v>32766</v>
      </c>
      <c r="H14236">
        <v>2</v>
      </c>
      <c r="I14236" t="s">
        <v>24</v>
      </c>
    </row>
    <row r="14237" spans="1:9" x14ac:dyDescent="0.25">
      <c r="A14237" t="s">
        <v>29759</v>
      </c>
      <c r="B14237" t="s">
        <v>32767</v>
      </c>
      <c r="C14237" t="s">
        <v>32768</v>
      </c>
      <c r="D14237" t="s">
        <v>29759</v>
      </c>
      <c r="E14237">
        <v>450</v>
      </c>
      <c r="F14237">
        <v>6610</v>
      </c>
      <c r="G14237" t="s">
        <v>32769</v>
      </c>
      <c r="H14237">
        <v>2</v>
      </c>
      <c r="I14237" t="s">
        <v>14</v>
      </c>
    </row>
    <row r="14238" spans="1:9" x14ac:dyDescent="0.25">
      <c r="A14238" t="s">
        <v>32770</v>
      </c>
      <c r="B14238" t="s">
        <v>32771</v>
      </c>
      <c r="C14238" t="s">
        <v>13310</v>
      </c>
      <c r="D14238" t="s">
        <v>32772</v>
      </c>
      <c r="E14238">
        <v>600</v>
      </c>
      <c r="F14238">
        <v>666000</v>
      </c>
      <c r="G14238" t="s">
        <v>32773</v>
      </c>
      <c r="H14238">
        <v>2</v>
      </c>
      <c r="I14238" t="s">
        <v>14</v>
      </c>
    </row>
    <row r="14239" spans="1:9" x14ac:dyDescent="0.25">
      <c r="A14239" t="s">
        <v>217</v>
      </c>
      <c r="B14239" t="s">
        <v>29856</v>
      </c>
      <c r="C14239" t="s">
        <v>32774</v>
      </c>
      <c r="D14239" t="s">
        <v>32775</v>
      </c>
      <c r="E14239">
        <v>700</v>
      </c>
      <c r="F14239">
        <v>3560</v>
      </c>
      <c r="G14239" t="s">
        <v>32776</v>
      </c>
      <c r="H14239">
        <v>2</v>
      </c>
      <c r="I14239" t="s">
        <v>14</v>
      </c>
    </row>
    <row r="14240" spans="1:9" x14ac:dyDescent="0.25">
      <c r="A14240" t="s">
        <v>29431</v>
      </c>
      <c r="B14240" t="s">
        <v>30996</v>
      </c>
      <c r="C14240" t="s">
        <v>2316</v>
      </c>
      <c r="D14240" t="s">
        <v>29431</v>
      </c>
      <c r="E14240">
        <v>330</v>
      </c>
      <c r="F14240">
        <v>6060</v>
      </c>
      <c r="G14240" t="s">
        <v>32777</v>
      </c>
      <c r="H14240">
        <v>1</v>
      </c>
      <c r="I14240" t="s">
        <v>24</v>
      </c>
    </row>
    <row r="14241" spans="1:9" x14ac:dyDescent="0.25">
      <c r="A14241" t="s">
        <v>32778</v>
      </c>
      <c r="B14241" t="s">
        <v>31255</v>
      </c>
      <c r="C14241" t="s">
        <v>744</v>
      </c>
      <c r="D14241" t="s">
        <v>32778</v>
      </c>
      <c r="E14241">
        <v>1500</v>
      </c>
      <c r="F14241">
        <v>9670</v>
      </c>
      <c r="G14241" t="s">
        <v>32779</v>
      </c>
      <c r="H14241">
        <v>3</v>
      </c>
      <c r="I14241" t="s">
        <v>14</v>
      </c>
    </row>
    <row r="14242" spans="1:9" x14ac:dyDescent="0.25">
      <c r="A14242" t="s">
        <v>29645</v>
      </c>
      <c r="B14242" t="s">
        <v>32780</v>
      </c>
      <c r="C14242" t="s">
        <v>141</v>
      </c>
      <c r="D14242" t="s">
        <v>29645</v>
      </c>
      <c r="E14242">
        <v>1000</v>
      </c>
      <c r="F14242">
        <v>4500</v>
      </c>
      <c r="G14242" t="s">
        <v>32781</v>
      </c>
      <c r="H14242">
        <v>3</v>
      </c>
      <c r="I14242" t="s">
        <v>24</v>
      </c>
    </row>
    <row r="14243" spans="1:9" x14ac:dyDescent="0.25">
      <c r="A14243" t="s">
        <v>32782</v>
      </c>
      <c r="B14243" t="s">
        <v>32783</v>
      </c>
      <c r="C14243" t="s">
        <v>247</v>
      </c>
      <c r="D14243" t="s">
        <v>32782</v>
      </c>
      <c r="E14243">
        <v>1800</v>
      </c>
      <c r="F14243">
        <v>2780</v>
      </c>
      <c r="G14243" t="s">
        <v>32784</v>
      </c>
      <c r="H14243">
        <v>3</v>
      </c>
      <c r="I14243" t="s">
        <v>14</v>
      </c>
    </row>
    <row r="14244" spans="1:9" x14ac:dyDescent="0.25">
      <c r="A14244" t="s">
        <v>29735</v>
      </c>
      <c r="B14244" t="s">
        <v>32753</v>
      </c>
      <c r="C14244" t="s">
        <v>64</v>
      </c>
      <c r="D14244" t="s">
        <v>29735</v>
      </c>
      <c r="E14244">
        <v>1000</v>
      </c>
      <c r="F14244">
        <v>13000</v>
      </c>
      <c r="G14244" t="s">
        <v>32785</v>
      </c>
      <c r="H14244">
        <v>3</v>
      </c>
      <c r="I14244" t="s">
        <v>24</v>
      </c>
    </row>
    <row r="14245" spans="1:9" x14ac:dyDescent="0.25">
      <c r="A14245" t="s">
        <v>32786</v>
      </c>
      <c r="B14245" t="s">
        <v>32787</v>
      </c>
      <c r="C14245" t="s">
        <v>1049</v>
      </c>
      <c r="D14245" t="s">
        <v>32788</v>
      </c>
      <c r="E14245">
        <v>1500</v>
      </c>
      <c r="F14245">
        <v>6330</v>
      </c>
      <c r="G14245" t="s">
        <v>32789</v>
      </c>
      <c r="H14245">
        <v>3</v>
      </c>
      <c r="I14245" t="s">
        <v>24</v>
      </c>
    </row>
    <row r="14246" spans="1:9" x14ac:dyDescent="0.25">
      <c r="A14246" t="s">
        <v>29537</v>
      </c>
      <c r="B14246" t="s">
        <v>31457</v>
      </c>
      <c r="C14246" t="s">
        <v>672</v>
      </c>
      <c r="D14246" t="s">
        <v>29537</v>
      </c>
      <c r="E14246">
        <v>378</v>
      </c>
      <c r="F14246">
        <v>7140</v>
      </c>
      <c r="G14246" t="s">
        <v>32790</v>
      </c>
      <c r="H14246">
        <v>1</v>
      </c>
      <c r="I14246" t="s">
        <v>24</v>
      </c>
    </row>
    <row r="14247" spans="1:9" x14ac:dyDescent="0.25">
      <c r="A14247" t="s">
        <v>32791</v>
      </c>
      <c r="B14247" t="s">
        <v>32792</v>
      </c>
      <c r="C14247" t="s">
        <v>141</v>
      </c>
      <c r="D14247" t="s">
        <v>32791</v>
      </c>
      <c r="E14247">
        <v>900</v>
      </c>
      <c r="F14247">
        <v>5000</v>
      </c>
      <c r="G14247" t="s">
        <v>32793</v>
      </c>
      <c r="H14247">
        <v>3</v>
      </c>
      <c r="I14247" t="s">
        <v>24</v>
      </c>
    </row>
    <row r="14248" spans="1:9" x14ac:dyDescent="0.25">
      <c r="A14248" t="s">
        <v>31318</v>
      </c>
      <c r="B14248" t="s">
        <v>29559</v>
      </c>
      <c r="C14248" t="s">
        <v>41</v>
      </c>
      <c r="D14248" t="s">
        <v>28700</v>
      </c>
      <c r="E14248">
        <v>1114</v>
      </c>
      <c r="F14248">
        <v>5380</v>
      </c>
      <c r="G14248" t="s">
        <v>32794</v>
      </c>
      <c r="H14248">
        <v>3</v>
      </c>
      <c r="I14248" t="s">
        <v>14</v>
      </c>
    </row>
    <row r="14249" spans="1:9" x14ac:dyDescent="0.25">
      <c r="A14249" t="s">
        <v>29202</v>
      </c>
      <c r="B14249" t="s">
        <v>32795</v>
      </c>
      <c r="C14249" t="s">
        <v>230</v>
      </c>
      <c r="D14249" t="s">
        <v>29202</v>
      </c>
      <c r="E14249">
        <v>1755</v>
      </c>
      <c r="F14249">
        <v>4270</v>
      </c>
      <c r="G14249" t="s">
        <v>32796</v>
      </c>
      <c r="H14249">
        <v>3</v>
      </c>
      <c r="I14249" t="s">
        <v>14</v>
      </c>
    </row>
    <row r="14250" spans="1:9" x14ac:dyDescent="0.25">
      <c r="A14250" t="s">
        <v>29873</v>
      </c>
      <c r="B14250" t="s">
        <v>32797</v>
      </c>
      <c r="C14250" t="s">
        <v>422</v>
      </c>
      <c r="D14250" t="s">
        <v>29873</v>
      </c>
      <c r="E14250">
        <v>450</v>
      </c>
      <c r="F14250">
        <v>3780</v>
      </c>
      <c r="G14250" t="s">
        <v>32798</v>
      </c>
      <c r="H14250">
        <v>2</v>
      </c>
      <c r="I14250" t="s">
        <v>14</v>
      </c>
    </row>
    <row r="14251" spans="1:9" x14ac:dyDescent="0.25">
      <c r="A14251" t="s">
        <v>30430</v>
      </c>
      <c r="B14251" t="s">
        <v>30431</v>
      </c>
      <c r="C14251" t="s">
        <v>263</v>
      </c>
      <c r="D14251" t="s">
        <v>30430</v>
      </c>
      <c r="E14251">
        <v>450</v>
      </c>
      <c r="F14251">
        <v>12220</v>
      </c>
      <c r="G14251" t="s">
        <v>32799</v>
      </c>
      <c r="H14251">
        <v>2</v>
      </c>
      <c r="I14251" t="s">
        <v>24</v>
      </c>
    </row>
    <row r="14252" spans="1:9" x14ac:dyDescent="0.25">
      <c r="A14252" t="s">
        <v>31698</v>
      </c>
      <c r="B14252" t="s">
        <v>32800</v>
      </c>
      <c r="C14252" t="s">
        <v>2316</v>
      </c>
      <c r="D14252" t="s">
        <v>31698</v>
      </c>
      <c r="E14252">
        <v>810</v>
      </c>
      <c r="F14252">
        <v>2470</v>
      </c>
      <c r="G14252" t="s">
        <v>32801</v>
      </c>
      <c r="H14252">
        <v>3</v>
      </c>
      <c r="I14252" t="s">
        <v>24</v>
      </c>
    </row>
    <row r="14253" spans="1:9" x14ac:dyDescent="0.25">
      <c r="A14253" t="s">
        <v>29454</v>
      </c>
      <c r="B14253" t="s">
        <v>31607</v>
      </c>
      <c r="C14253" t="s">
        <v>55</v>
      </c>
      <c r="D14253" t="s">
        <v>29454</v>
      </c>
      <c r="E14253">
        <v>900</v>
      </c>
      <c r="F14253">
        <v>3330</v>
      </c>
      <c r="G14253" t="s">
        <v>32802</v>
      </c>
      <c r="H14253">
        <v>3</v>
      </c>
      <c r="I14253" t="s">
        <v>24</v>
      </c>
    </row>
    <row r="14254" spans="1:9" x14ac:dyDescent="0.25">
      <c r="A14254" t="s">
        <v>32803</v>
      </c>
      <c r="B14254" t="s">
        <v>32804</v>
      </c>
      <c r="C14254" t="s">
        <v>247</v>
      </c>
      <c r="D14254" t="s">
        <v>32803</v>
      </c>
      <c r="E14254">
        <v>1000</v>
      </c>
      <c r="F14254">
        <v>5000</v>
      </c>
      <c r="G14254" t="s">
        <v>32805</v>
      </c>
      <c r="H14254">
        <v>3</v>
      </c>
      <c r="I14254" t="s">
        <v>24</v>
      </c>
    </row>
    <row r="14255" spans="1:9" x14ac:dyDescent="0.25">
      <c r="A14255" t="s">
        <v>32267</v>
      </c>
      <c r="B14255" t="s">
        <v>32806</v>
      </c>
      <c r="C14255" t="s">
        <v>263</v>
      </c>
      <c r="D14255" t="s">
        <v>32267</v>
      </c>
      <c r="E14255">
        <v>1000</v>
      </c>
      <c r="F14255">
        <v>5500</v>
      </c>
      <c r="G14255" t="s">
        <v>32807</v>
      </c>
      <c r="H14255">
        <v>3</v>
      </c>
      <c r="I14255" t="s">
        <v>24</v>
      </c>
    </row>
    <row r="14256" spans="1:9" x14ac:dyDescent="0.25">
      <c r="A14256" t="s">
        <v>30279</v>
      </c>
      <c r="B14256" t="s">
        <v>29856</v>
      </c>
      <c r="C14256" t="s">
        <v>634</v>
      </c>
      <c r="D14256" t="s">
        <v>30279</v>
      </c>
      <c r="E14256">
        <v>620</v>
      </c>
      <c r="F14256">
        <v>3870</v>
      </c>
      <c r="G14256" t="s">
        <v>32808</v>
      </c>
      <c r="H14256">
        <v>2</v>
      </c>
      <c r="I14256" t="s">
        <v>24</v>
      </c>
    </row>
    <row r="14257" spans="1:9" x14ac:dyDescent="0.25">
      <c r="A14257" t="s">
        <v>29269</v>
      </c>
      <c r="B14257" t="s">
        <v>32041</v>
      </c>
      <c r="C14257" t="s">
        <v>3576</v>
      </c>
      <c r="D14257" t="s">
        <v>29269</v>
      </c>
      <c r="E14257">
        <v>550</v>
      </c>
      <c r="F14257">
        <v>5910</v>
      </c>
      <c r="G14257" t="s">
        <v>32809</v>
      </c>
      <c r="H14257">
        <v>2</v>
      </c>
      <c r="I14257" t="s">
        <v>14</v>
      </c>
    </row>
    <row r="14258" spans="1:9" x14ac:dyDescent="0.25">
      <c r="A14258" t="s">
        <v>32810</v>
      </c>
      <c r="B14258" t="s">
        <v>28605</v>
      </c>
      <c r="C14258" t="s">
        <v>36</v>
      </c>
      <c r="D14258" t="s">
        <v>32810</v>
      </c>
      <c r="E14258">
        <v>1000</v>
      </c>
      <c r="F14258">
        <v>4000</v>
      </c>
      <c r="G14258" t="s">
        <v>32811</v>
      </c>
      <c r="H14258">
        <v>3</v>
      </c>
      <c r="I14258" t="s">
        <v>14</v>
      </c>
    </row>
    <row r="14259" spans="1:9" x14ac:dyDescent="0.25">
      <c r="A14259" t="s">
        <v>32812</v>
      </c>
      <c r="B14259" t="s">
        <v>32813</v>
      </c>
      <c r="C14259" t="s">
        <v>234</v>
      </c>
      <c r="D14259" t="s">
        <v>32812</v>
      </c>
      <c r="E14259">
        <v>450</v>
      </c>
      <c r="F14259">
        <v>7110</v>
      </c>
      <c r="G14259" t="s">
        <v>32814</v>
      </c>
      <c r="H14259">
        <v>2</v>
      </c>
      <c r="I14259" t="s">
        <v>24</v>
      </c>
    </row>
    <row r="14260" spans="1:9" x14ac:dyDescent="0.25">
      <c r="A14260" t="s">
        <v>32815</v>
      </c>
      <c r="B14260" t="s">
        <v>31136</v>
      </c>
      <c r="C14260" t="s">
        <v>211</v>
      </c>
      <c r="D14260" t="s">
        <v>32815</v>
      </c>
      <c r="E14260">
        <v>1350</v>
      </c>
      <c r="F14260">
        <v>4810</v>
      </c>
      <c r="G14260" t="s">
        <v>32816</v>
      </c>
      <c r="H14260">
        <v>3</v>
      </c>
      <c r="I14260" t="s">
        <v>14</v>
      </c>
    </row>
    <row r="14261" spans="1:9" x14ac:dyDescent="0.25">
      <c r="A14261" t="s">
        <v>32817</v>
      </c>
      <c r="B14261" t="s">
        <v>30173</v>
      </c>
      <c r="C14261" t="s">
        <v>10274</v>
      </c>
      <c r="D14261" t="s">
        <v>32817</v>
      </c>
      <c r="E14261">
        <v>360</v>
      </c>
      <c r="F14261">
        <v>4580</v>
      </c>
      <c r="G14261" t="s">
        <v>32818</v>
      </c>
      <c r="H14261">
        <v>1</v>
      </c>
      <c r="I14261" t="s">
        <v>24</v>
      </c>
    </row>
    <row r="14262" spans="1:9" x14ac:dyDescent="0.25">
      <c r="A14262" t="s">
        <v>29780</v>
      </c>
      <c r="B14262" t="s">
        <v>29781</v>
      </c>
      <c r="C14262" t="s">
        <v>211</v>
      </c>
      <c r="D14262" t="s">
        <v>29780</v>
      </c>
      <c r="E14262">
        <v>450</v>
      </c>
      <c r="F14262">
        <v>14440</v>
      </c>
      <c r="G14262" t="s">
        <v>32819</v>
      </c>
      <c r="H14262">
        <v>2</v>
      </c>
      <c r="I14262" t="s">
        <v>24</v>
      </c>
    </row>
    <row r="14263" spans="1:9" x14ac:dyDescent="0.25">
      <c r="A14263" t="s">
        <v>31381</v>
      </c>
      <c r="B14263" t="s">
        <v>32820</v>
      </c>
      <c r="C14263" t="s">
        <v>211</v>
      </c>
      <c r="D14263" t="s">
        <v>31381</v>
      </c>
      <c r="E14263">
        <v>2000</v>
      </c>
      <c r="F14263">
        <v>3250</v>
      </c>
      <c r="G14263" t="s">
        <v>32821</v>
      </c>
      <c r="H14263">
        <v>5</v>
      </c>
      <c r="I14263" t="s">
        <v>14</v>
      </c>
    </row>
    <row r="14264" spans="1:9" x14ac:dyDescent="0.25">
      <c r="A14264" t="s">
        <v>29231</v>
      </c>
      <c r="B14264" t="s">
        <v>32822</v>
      </c>
      <c r="C14264" t="s">
        <v>411</v>
      </c>
      <c r="D14264" t="s">
        <v>29231</v>
      </c>
      <c r="E14264">
        <v>3500</v>
      </c>
      <c r="F14264">
        <v>8570</v>
      </c>
      <c r="G14264" t="s">
        <v>32823</v>
      </c>
      <c r="H14264">
        <v>1</v>
      </c>
      <c r="I14264" t="s">
        <v>14</v>
      </c>
    </row>
    <row r="14265" spans="1:9" x14ac:dyDescent="0.25">
      <c r="A14265" t="s">
        <v>32824</v>
      </c>
      <c r="B14265" t="s">
        <v>32825</v>
      </c>
      <c r="C14265" t="s">
        <v>55</v>
      </c>
      <c r="D14265" t="s">
        <v>32824</v>
      </c>
      <c r="E14265">
        <v>450</v>
      </c>
      <c r="F14265">
        <v>6670</v>
      </c>
      <c r="G14265" t="s">
        <v>32826</v>
      </c>
      <c r="H14265">
        <v>2</v>
      </c>
      <c r="I14265" t="s">
        <v>24</v>
      </c>
    </row>
    <row r="14266" spans="1:9" x14ac:dyDescent="0.25">
      <c r="A14266" t="s">
        <v>32827</v>
      </c>
      <c r="B14266" t="s">
        <v>32706</v>
      </c>
      <c r="C14266" t="s">
        <v>21202</v>
      </c>
      <c r="D14266" t="s">
        <v>32828</v>
      </c>
      <c r="E14266">
        <v>311</v>
      </c>
      <c r="F14266">
        <v>3700</v>
      </c>
      <c r="G14266" t="s">
        <v>32829</v>
      </c>
      <c r="H14266">
        <v>1</v>
      </c>
      <c r="I14266" t="s">
        <v>14</v>
      </c>
    </row>
    <row r="14267" spans="1:9" x14ac:dyDescent="0.25">
      <c r="A14267" t="s">
        <v>18598</v>
      </c>
      <c r="B14267" t="s">
        <v>28790</v>
      </c>
      <c r="C14267" t="s">
        <v>7155</v>
      </c>
      <c r="D14267" t="s">
        <v>28810</v>
      </c>
      <c r="E14267">
        <v>3510</v>
      </c>
      <c r="F14267">
        <v>15670</v>
      </c>
      <c r="G14267" t="s">
        <v>32830</v>
      </c>
      <c r="H14267">
        <v>2</v>
      </c>
      <c r="I14267" t="s">
        <v>14</v>
      </c>
    </row>
    <row r="14268" spans="1:9" x14ac:dyDescent="0.25">
      <c r="A14268" t="s">
        <v>29984</v>
      </c>
      <c r="B14268" t="s">
        <v>32831</v>
      </c>
      <c r="C14268" t="s">
        <v>263</v>
      </c>
      <c r="D14268" t="s">
        <v>29984</v>
      </c>
      <c r="E14268">
        <v>597</v>
      </c>
      <c r="F14268">
        <v>9210</v>
      </c>
      <c r="G14268" t="s">
        <v>32832</v>
      </c>
      <c r="H14268">
        <v>2</v>
      </c>
      <c r="I14268" t="s">
        <v>24</v>
      </c>
    </row>
    <row r="14269" spans="1:9" x14ac:dyDescent="0.25">
      <c r="A14269" t="s">
        <v>32833</v>
      </c>
      <c r="B14269" t="s">
        <v>30693</v>
      </c>
      <c r="C14269" t="s">
        <v>180</v>
      </c>
      <c r="D14269" t="s">
        <v>32833</v>
      </c>
      <c r="E14269">
        <v>511</v>
      </c>
      <c r="F14269">
        <v>5090</v>
      </c>
      <c r="G14269" t="s">
        <v>32834</v>
      </c>
      <c r="H14269">
        <v>2</v>
      </c>
      <c r="I14269" t="s">
        <v>24</v>
      </c>
    </row>
    <row r="14270" spans="1:9" x14ac:dyDescent="0.25">
      <c r="A14270" t="s">
        <v>29888</v>
      </c>
      <c r="B14270" t="s">
        <v>29889</v>
      </c>
      <c r="C14270" t="s">
        <v>601</v>
      </c>
      <c r="D14270" t="s">
        <v>29888</v>
      </c>
      <c r="E14270">
        <v>715</v>
      </c>
      <c r="F14270">
        <v>5310</v>
      </c>
      <c r="G14270" t="s">
        <v>32835</v>
      </c>
      <c r="H14270">
        <v>2</v>
      </c>
      <c r="I14270" t="s">
        <v>24</v>
      </c>
    </row>
    <row r="14271" spans="1:9" x14ac:dyDescent="0.25">
      <c r="A14271" t="s">
        <v>29127</v>
      </c>
      <c r="B14271" t="s">
        <v>32836</v>
      </c>
      <c r="C14271" t="s">
        <v>8112</v>
      </c>
      <c r="D14271" t="s">
        <v>29127</v>
      </c>
      <c r="E14271">
        <v>1600</v>
      </c>
      <c r="F14271">
        <v>62000</v>
      </c>
      <c r="G14271" t="s">
        <v>32837</v>
      </c>
      <c r="H14271">
        <v>3</v>
      </c>
      <c r="I14271" t="s">
        <v>24</v>
      </c>
    </row>
    <row r="14272" spans="1:9" x14ac:dyDescent="0.25">
      <c r="A14272" t="s">
        <v>30852</v>
      </c>
      <c r="B14272" t="s">
        <v>32838</v>
      </c>
      <c r="C14272" t="s">
        <v>123</v>
      </c>
      <c r="D14272" t="s">
        <v>30852</v>
      </c>
      <c r="E14272">
        <v>3000</v>
      </c>
      <c r="F14272">
        <v>3000</v>
      </c>
      <c r="G14272" t="s">
        <v>32839</v>
      </c>
      <c r="H14272">
        <v>5</v>
      </c>
      <c r="I14272" t="s">
        <v>14</v>
      </c>
    </row>
    <row r="14273" spans="1:9" x14ac:dyDescent="0.25">
      <c r="A14273" t="s">
        <v>32840</v>
      </c>
      <c r="B14273" t="s">
        <v>31013</v>
      </c>
      <c r="C14273" t="s">
        <v>13225</v>
      </c>
      <c r="D14273" t="s">
        <v>28604</v>
      </c>
      <c r="E14273">
        <v>300</v>
      </c>
      <c r="F14273">
        <v>3330</v>
      </c>
      <c r="G14273" t="s">
        <v>32841</v>
      </c>
      <c r="H14273">
        <v>1</v>
      </c>
      <c r="I14273" t="s">
        <v>14</v>
      </c>
    </row>
    <row r="14274" spans="1:9" x14ac:dyDescent="0.25">
      <c r="A14274" t="s">
        <v>32842</v>
      </c>
      <c r="B14274" t="s">
        <v>30197</v>
      </c>
      <c r="C14274" t="s">
        <v>1914</v>
      </c>
      <c r="D14274" t="s">
        <v>28798</v>
      </c>
      <c r="E14274">
        <v>150</v>
      </c>
      <c r="F14274">
        <v>14670</v>
      </c>
      <c r="G14274" t="s">
        <v>32843</v>
      </c>
      <c r="H14274">
        <v>1</v>
      </c>
      <c r="I14274" t="s">
        <v>24</v>
      </c>
    </row>
    <row r="14275" spans="1:9" x14ac:dyDescent="0.25">
      <c r="A14275" t="s">
        <v>30313</v>
      </c>
      <c r="B14275" t="s">
        <v>32844</v>
      </c>
      <c r="C14275" t="s">
        <v>146</v>
      </c>
      <c r="D14275" t="s">
        <v>30313</v>
      </c>
      <c r="E14275">
        <v>500</v>
      </c>
      <c r="F14275">
        <v>14000</v>
      </c>
      <c r="G14275" t="s">
        <v>32845</v>
      </c>
      <c r="H14275">
        <v>2</v>
      </c>
      <c r="I14275" t="s">
        <v>24</v>
      </c>
    </row>
    <row r="14276" spans="1:9" x14ac:dyDescent="0.25">
      <c r="A14276" t="s">
        <v>32846</v>
      </c>
      <c r="B14276" t="s">
        <v>32847</v>
      </c>
      <c r="C14276" t="s">
        <v>549</v>
      </c>
      <c r="D14276" t="s">
        <v>32846</v>
      </c>
      <c r="E14276">
        <v>1800</v>
      </c>
      <c r="F14276">
        <v>7780</v>
      </c>
      <c r="G14276" t="s">
        <v>32848</v>
      </c>
      <c r="H14276">
        <v>3</v>
      </c>
      <c r="I14276" t="s">
        <v>14</v>
      </c>
    </row>
    <row r="14277" spans="1:9" x14ac:dyDescent="0.25">
      <c r="A14277" t="s">
        <v>30445</v>
      </c>
      <c r="B14277" t="s">
        <v>31022</v>
      </c>
      <c r="C14277" t="s">
        <v>386</v>
      </c>
      <c r="D14277" t="s">
        <v>30445</v>
      </c>
      <c r="E14277">
        <v>356</v>
      </c>
      <c r="F14277">
        <v>4210</v>
      </c>
      <c r="G14277" t="s">
        <v>32849</v>
      </c>
      <c r="H14277">
        <v>1</v>
      </c>
      <c r="I14277" t="s">
        <v>24</v>
      </c>
    </row>
    <row r="14278" spans="1:9" x14ac:dyDescent="0.25">
      <c r="A14278" t="s">
        <v>32850</v>
      </c>
      <c r="B14278" t="s">
        <v>32844</v>
      </c>
      <c r="C14278" t="s">
        <v>146</v>
      </c>
      <c r="D14278" t="s">
        <v>32850</v>
      </c>
      <c r="E14278">
        <v>500</v>
      </c>
      <c r="F14278">
        <v>14000</v>
      </c>
      <c r="G14278" t="s">
        <v>32851</v>
      </c>
      <c r="H14278">
        <v>2</v>
      </c>
      <c r="I14278" t="s">
        <v>24</v>
      </c>
    </row>
    <row r="14279" spans="1:9" x14ac:dyDescent="0.25">
      <c r="A14279" t="s">
        <v>29031</v>
      </c>
      <c r="B14279" t="s">
        <v>31275</v>
      </c>
      <c r="C14279" t="s">
        <v>3170</v>
      </c>
      <c r="D14279" t="s">
        <v>29031</v>
      </c>
      <c r="E14279">
        <v>1350</v>
      </c>
      <c r="F14279">
        <v>6150</v>
      </c>
      <c r="G14279" t="s">
        <v>32852</v>
      </c>
      <c r="H14279">
        <v>3</v>
      </c>
      <c r="I14279" t="s">
        <v>24</v>
      </c>
    </row>
    <row r="14280" spans="1:9" x14ac:dyDescent="0.25">
      <c r="A14280" t="s">
        <v>29329</v>
      </c>
      <c r="B14280" t="s">
        <v>30043</v>
      </c>
      <c r="C14280" t="s">
        <v>41</v>
      </c>
      <c r="D14280" t="s">
        <v>29329</v>
      </c>
      <c r="E14280">
        <v>800</v>
      </c>
      <c r="F14280">
        <v>7500</v>
      </c>
      <c r="G14280" t="s">
        <v>32853</v>
      </c>
      <c r="H14280">
        <v>4</v>
      </c>
      <c r="I14280" t="s">
        <v>14</v>
      </c>
    </row>
    <row r="14281" spans="1:9" x14ac:dyDescent="0.25">
      <c r="A14281" t="s">
        <v>30594</v>
      </c>
      <c r="B14281" t="s">
        <v>31117</v>
      </c>
      <c r="C14281" t="s">
        <v>3815</v>
      </c>
      <c r="D14281" t="s">
        <v>30594</v>
      </c>
      <c r="E14281">
        <v>216</v>
      </c>
      <c r="F14281">
        <v>7410</v>
      </c>
      <c r="G14281" t="s">
        <v>32854</v>
      </c>
      <c r="H14281">
        <v>1</v>
      </c>
      <c r="I14281" t="s">
        <v>24</v>
      </c>
    </row>
    <row r="14282" spans="1:9" x14ac:dyDescent="0.25">
      <c r="A14282" t="s">
        <v>32855</v>
      </c>
      <c r="B14282" t="s">
        <v>32856</v>
      </c>
      <c r="C14282" t="s">
        <v>341</v>
      </c>
      <c r="D14282" t="s">
        <v>32855</v>
      </c>
      <c r="E14282">
        <v>150</v>
      </c>
      <c r="F14282">
        <v>18670</v>
      </c>
      <c r="G14282" t="s">
        <v>32857</v>
      </c>
      <c r="H14282">
        <v>1</v>
      </c>
      <c r="I14282" t="s">
        <v>24</v>
      </c>
    </row>
    <row r="14283" spans="1:9" x14ac:dyDescent="0.25">
      <c r="A14283" t="s">
        <v>32858</v>
      </c>
      <c r="B14283" t="s">
        <v>29625</v>
      </c>
      <c r="C14283" t="s">
        <v>713</v>
      </c>
      <c r="D14283" t="s">
        <v>29626</v>
      </c>
      <c r="E14283">
        <v>370</v>
      </c>
      <c r="F14283">
        <v>9460</v>
      </c>
      <c r="G14283" t="s">
        <v>32859</v>
      </c>
      <c r="H14283">
        <v>1</v>
      </c>
      <c r="I14283" t="s">
        <v>14</v>
      </c>
    </row>
    <row r="14284" spans="1:9" x14ac:dyDescent="0.25">
      <c r="A14284" t="s">
        <v>32860</v>
      </c>
      <c r="B14284" t="s">
        <v>29561</v>
      </c>
      <c r="C14284" t="s">
        <v>123</v>
      </c>
      <c r="D14284" t="s">
        <v>32860</v>
      </c>
      <c r="E14284">
        <v>446</v>
      </c>
      <c r="F14284">
        <v>20180</v>
      </c>
      <c r="G14284" t="s">
        <v>32861</v>
      </c>
      <c r="H14284">
        <v>2</v>
      </c>
      <c r="I14284" t="s">
        <v>24</v>
      </c>
    </row>
    <row r="14285" spans="1:9" x14ac:dyDescent="0.25">
      <c r="A14285" t="s">
        <v>31235</v>
      </c>
      <c r="B14285" t="s">
        <v>32862</v>
      </c>
      <c r="C14285" t="s">
        <v>386</v>
      </c>
      <c r="D14285" t="s">
        <v>31235</v>
      </c>
      <c r="E14285">
        <v>500</v>
      </c>
      <c r="F14285">
        <v>3000</v>
      </c>
      <c r="G14285" t="s">
        <v>32863</v>
      </c>
      <c r="H14285">
        <v>2</v>
      </c>
      <c r="I14285" t="s">
        <v>14</v>
      </c>
    </row>
    <row r="14286" spans="1:9" x14ac:dyDescent="0.25">
      <c r="A14286" t="s">
        <v>32864</v>
      </c>
      <c r="B14286" t="s">
        <v>29346</v>
      </c>
      <c r="C14286" t="s">
        <v>234</v>
      </c>
      <c r="D14286" t="s">
        <v>32864</v>
      </c>
      <c r="E14286">
        <v>891</v>
      </c>
      <c r="F14286">
        <v>3590</v>
      </c>
      <c r="G14286" t="s">
        <v>32865</v>
      </c>
      <c r="H14286">
        <v>3</v>
      </c>
      <c r="I14286" t="s">
        <v>24</v>
      </c>
    </row>
    <row r="14287" spans="1:9" x14ac:dyDescent="0.25">
      <c r="A14287" t="s">
        <v>32866</v>
      </c>
      <c r="B14287" t="s">
        <v>28864</v>
      </c>
      <c r="C14287" t="s">
        <v>549</v>
      </c>
      <c r="D14287" t="s">
        <v>28865</v>
      </c>
      <c r="E14287">
        <v>1250</v>
      </c>
      <c r="F14287">
        <v>11200</v>
      </c>
      <c r="G14287" t="s">
        <v>32867</v>
      </c>
      <c r="H14287">
        <v>3</v>
      </c>
      <c r="I14287" t="s">
        <v>14</v>
      </c>
    </row>
    <row r="14288" spans="1:9" x14ac:dyDescent="0.25">
      <c r="A14288" t="s">
        <v>32864</v>
      </c>
      <c r="B14288" t="s">
        <v>29346</v>
      </c>
      <c r="C14288" t="s">
        <v>234</v>
      </c>
      <c r="D14288" t="s">
        <v>32864</v>
      </c>
      <c r="E14288">
        <v>891</v>
      </c>
      <c r="F14288">
        <v>3590</v>
      </c>
      <c r="G14288" t="s">
        <v>32868</v>
      </c>
      <c r="H14288">
        <v>3</v>
      </c>
      <c r="I14288" t="s">
        <v>14</v>
      </c>
    </row>
    <row r="14289" spans="1:9" x14ac:dyDescent="0.25">
      <c r="A14289" t="s">
        <v>32864</v>
      </c>
      <c r="B14289" t="s">
        <v>29346</v>
      </c>
      <c r="C14289" t="s">
        <v>234</v>
      </c>
      <c r="D14289" t="s">
        <v>32864</v>
      </c>
      <c r="E14289">
        <v>891</v>
      </c>
      <c r="F14289">
        <v>3590</v>
      </c>
      <c r="G14289" t="s">
        <v>32869</v>
      </c>
      <c r="H14289">
        <v>3</v>
      </c>
      <c r="I14289" t="s">
        <v>24</v>
      </c>
    </row>
    <row r="14290" spans="1:9" x14ac:dyDescent="0.25">
      <c r="A14290" t="s">
        <v>32870</v>
      </c>
      <c r="B14290" t="s">
        <v>30935</v>
      </c>
      <c r="C14290" t="s">
        <v>3677</v>
      </c>
      <c r="D14290" t="s">
        <v>32870</v>
      </c>
      <c r="E14290">
        <v>1500</v>
      </c>
      <c r="F14290">
        <v>1170</v>
      </c>
      <c r="G14290" t="s">
        <v>32871</v>
      </c>
      <c r="H14290">
        <v>3</v>
      </c>
      <c r="I14290" t="s">
        <v>14</v>
      </c>
    </row>
    <row r="14291" spans="1:9" x14ac:dyDescent="0.25">
      <c r="A14291" t="s">
        <v>31067</v>
      </c>
      <c r="B14291" t="s">
        <v>31068</v>
      </c>
      <c r="C14291" t="s">
        <v>473</v>
      </c>
      <c r="D14291" t="s">
        <v>31067</v>
      </c>
      <c r="E14291">
        <v>345</v>
      </c>
      <c r="F14291">
        <v>31880</v>
      </c>
      <c r="G14291" t="s">
        <v>32872</v>
      </c>
      <c r="H14291">
        <v>1</v>
      </c>
      <c r="I14291" t="s">
        <v>24</v>
      </c>
    </row>
    <row r="14292" spans="1:9" x14ac:dyDescent="0.25">
      <c r="A14292" t="s">
        <v>32873</v>
      </c>
      <c r="B14292" t="s">
        <v>30848</v>
      </c>
      <c r="C14292" t="s">
        <v>744</v>
      </c>
      <c r="D14292" t="s">
        <v>32873</v>
      </c>
      <c r="E14292">
        <v>900</v>
      </c>
      <c r="F14292">
        <v>16110</v>
      </c>
      <c r="G14292" t="s">
        <v>32874</v>
      </c>
      <c r="H14292">
        <v>3</v>
      </c>
      <c r="I14292" t="s">
        <v>24</v>
      </c>
    </row>
    <row r="14293" spans="1:9" x14ac:dyDescent="0.25">
      <c r="A14293" t="s">
        <v>32875</v>
      </c>
      <c r="B14293" t="s">
        <v>30525</v>
      </c>
      <c r="C14293" t="s">
        <v>77</v>
      </c>
      <c r="D14293" t="s">
        <v>32875</v>
      </c>
      <c r="E14293">
        <v>1200</v>
      </c>
      <c r="F14293">
        <v>4080</v>
      </c>
      <c r="G14293" t="s">
        <v>32876</v>
      </c>
      <c r="H14293">
        <v>3</v>
      </c>
      <c r="I14293" t="s">
        <v>24</v>
      </c>
    </row>
    <row r="14294" spans="1:9" x14ac:dyDescent="0.25">
      <c r="A14294" t="s">
        <v>32877</v>
      </c>
      <c r="B14294" t="s">
        <v>30794</v>
      </c>
      <c r="C14294" t="s">
        <v>2316</v>
      </c>
      <c r="D14294" t="s">
        <v>32877</v>
      </c>
      <c r="E14294">
        <v>1800</v>
      </c>
      <c r="F14294">
        <v>1110</v>
      </c>
      <c r="G14294" t="s">
        <v>32878</v>
      </c>
      <c r="H14294">
        <v>3</v>
      </c>
      <c r="I14294" t="s">
        <v>14</v>
      </c>
    </row>
    <row r="14295" spans="1:9" x14ac:dyDescent="0.25">
      <c r="A14295" t="s">
        <v>32879</v>
      </c>
      <c r="B14295" t="s">
        <v>32847</v>
      </c>
      <c r="C14295" t="s">
        <v>73</v>
      </c>
      <c r="D14295" t="s">
        <v>32879</v>
      </c>
      <c r="E14295">
        <v>1720</v>
      </c>
      <c r="F14295">
        <v>6690</v>
      </c>
      <c r="G14295" t="s">
        <v>32880</v>
      </c>
      <c r="H14295">
        <v>3</v>
      </c>
      <c r="I14295" t="s">
        <v>14</v>
      </c>
    </row>
    <row r="14296" spans="1:9" x14ac:dyDescent="0.25">
      <c r="A14296" t="s">
        <v>32583</v>
      </c>
      <c r="B14296" t="s">
        <v>32881</v>
      </c>
      <c r="C14296" t="s">
        <v>601</v>
      </c>
      <c r="D14296" t="s">
        <v>32583</v>
      </c>
      <c r="E14296">
        <v>534</v>
      </c>
      <c r="F14296">
        <v>7120</v>
      </c>
      <c r="G14296" t="s">
        <v>32882</v>
      </c>
      <c r="H14296">
        <v>2</v>
      </c>
      <c r="I14296" t="s">
        <v>24</v>
      </c>
    </row>
    <row r="14297" spans="1:9" x14ac:dyDescent="0.25">
      <c r="A14297" t="s">
        <v>32883</v>
      </c>
      <c r="B14297" t="s">
        <v>32884</v>
      </c>
      <c r="C14297" t="s">
        <v>998</v>
      </c>
      <c r="D14297" t="s">
        <v>32883</v>
      </c>
      <c r="E14297">
        <v>450</v>
      </c>
      <c r="F14297">
        <v>4670</v>
      </c>
      <c r="G14297" t="s">
        <v>32885</v>
      </c>
      <c r="H14297">
        <v>2</v>
      </c>
      <c r="I14297" t="s">
        <v>24</v>
      </c>
    </row>
    <row r="14298" spans="1:9" x14ac:dyDescent="0.25">
      <c r="A14298" t="s">
        <v>29068</v>
      </c>
      <c r="B14298" t="s">
        <v>32886</v>
      </c>
      <c r="C14298" t="s">
        <v>386</v>
      </c>
      <c r="D14298" t="s">
        <v>29068</v>
      </c>
      <c r="E14298">
        <v>1300</v>
      </c>
      <c r="F14298">
        <v>1150</v>
      </c>
      <c r="G14298" t="s">
        <v>32887</v>
      </c>
      <c r="H14298">
        <v>3</v>
      </c>
      <c r="I14298" t="s">
        <v>24</v>
      </c>
    </row>
    <row r="14299" spans="1:9" x14ac:dyDescent="0.25">
      <c r="A14299" t="s">
        <v>29954</v>
      </c>
      <c r="B14299" t="s">
        <v>29955</v>
      </c>
      <c r="C14299" t="s">
        <v>1049</v>
      </c>
      <c r="D14299" t="s">
        <v>32888</v>
      </c>
      <c r="E14299">
        <v>1000</v>
      </c>
      <c r="F14299">
        <v>9500</v>
      </c>
      <c r="G14299" t="s">
        <v>32889</v>
      </c>
      <c r="H14299">
        <v>3</v>
      </c>
      <c r="I14299" t="s">
        <v>14</v>
      </c>
    </row>
    <row r="14300" spans="1:9" x14ac:dyDescent="0.25">
      <c r="A14300" t="s">
        <v>32506</v>
      </c>
      <c r="B14300" t="s">
        <v>29038</v>
      </c>
      <c r="C14300" t="s">
        <v>2316</v>
      </c>
      <c r="D14300" t="s">
        <v>32506</v>
      </c>
      <c r="E14300">
        <v>600</v>
      </c>
      <c r="F14300">
        <v>3330</v>
      </c>
      <c r="G14300" t="s">
        <v>32890</v>
      </c>
      <c r="H14300">
        <v>2</v>
      </c>
      <c r="I14300" t="s">
        <v>24</v>
      </c>
    </row>
    <row r="14301" spans="1:9" x14ac:dyDescent="0.25">
      <c r="A14301" t="s">
        <v>32891</v>
      </c>
      <c r="B14301" t="s">
        <v>32892</v>
      </c>
      <c r="C14301" t="s">
        <v>2316</v>
      </c>
      <c r="D14301" t="s">
        <v>28628</v>
      </c>
      <c r="E14301">
        <v>500</v>
      </c>
      <c r="F14301">
        <v>4000</v>
      </c>
      <c r="G14301" t="s">
        <v>32893</v>
      </c>
      <c r="H14301">
        <v>2</v>
      </c>
      <c r="I14301" t="s">
        <v>24</v>
      </c>
    </row>
    <row r="14302" spans="1:9" x14ac:dyDescent="0.25">
      <c r="A14302" t="s">
        <v>28810</v>
      </c>
      <c r="B14302" t="s">
        <v>32894</v>
      </c>
      <c r="C14302" t="s">
        <v>9389</v>
      </c>
      <c r="D14302" t="s">
        <v>28810</v>
      </c>
      <c r="E14302">
        <v>1530</v>
      </c>
      <c r="F14302">
        <v>915000</v>
      </c>
      <c r="G14302" t="s">
        <v>32895</v>
      </c>
      <c r="H14302">
        <v>3</v>
      </c>
      <c r="I14302" t="s">
        <v>24</v>
      </c>
    </row>
    <row r="14303" spans="1:9" x14ac:dyDescent="0.25">
      <c r="A14303" t="s">
        <v>32738</v>
      </c>
      <c r="B14303" t="s">
        <v>32896</v>
      </c>
      <c r="C14303" t="s">
        <v>1665</v>
      </c>
      <c r="D14303" t="s">
        <v>32738</v>
      </c>
      <c r="E14303">
        <v>495</v>
      </c>
      <c r="F14303">
        <v>4650</v>
      </c>
      <c r="G14303" t="s">
        <v>32897</v>
      </c>
      <c r="H14303">
        <v>2</v>
      </c>
      <c r="I14303" t="s">
        <v>14</v>
      </c>
    </row>
    <row r="14304" spans="1:9" x14ac:dyDescent="0.25">
      <c r="A14304" t="s">
        <v>32898</v>
      </c>
      <c r="B14304" t="s">
        <v>32899</v>
      </c>
      <c r="C14304" t="s">
        <v>2490</v>
      </c>
      <c r="D14304" t="s">
        <v>32898</v>
      </c>
      <c r="E14304">
        <v>1800</v>
      </c>
      <c r="F14304">
        <v>6830</v>
      </c>
      <c r="G14304" t="s">
        <v>32900</v>
      </c>
      <c r="H14304">
        <v>3</v>
      </c>
      <c r="I14304" t="s">
        <v>14</v>
      </c>
    </row>
    <row r="14305" spans="1:9" x14ac:dyDescent="0.25">
      <c r="A14305" t="s">
        <v>28879</v>
      </c>
      <c r="B14305" t="s">
        <v>32637</v>
      </c>
      <c r="C14305" t="s">
        <v>36</v>
      </c>
      <c r="D14305" t="s">
        <v>28879</v>
      </c>
      <c r="E14305">
        <v>360</v>
      </c>
      <c r="F14305">
        <v>11110</v>
      </c>
      <c r="G14305" t="s">
        <v>32901</v>
      </c>
      <c r="H14305">
        <v>1</v>
      </c>
      <c r="I14305" t="s">
        <v>24</v>
      </c>
    </row>
    <row r="14306" spans="1:9" x14ac:dyDescent="0.25">
      <c r="A14306" t="s">
        <v>29987</v>
      </c>
      <c r="B14306" t="s">
        <v>30693</v>
      </c>
      <c r="C14306" t="s">
        <v>656</v>
      </c>
      <c r="D14306" t="s">
        <v>29987</v>
      </c>
      <c r="E14306">
        <v>910</v>
      </c>
      <c r="F14306">
        <v>2140</v>
      </c>
      <c r="G14306" t="s">
        <v>32902</v>
      </c>
      <c r="H14306">
        <v>3</v>
      </c>
      <c r="I14306" t="s">
        <v>24</v>
      </c>
    </row>
    <row r="14307" spans="1:9" x14ac:dyDescent="0.25">
      <c r="A14307" t="s">
        <v>32778</v>
      </c>
      <c r="B14307" t="s">
        <v>31571</v>
      </c>
      <c r="C14307" t="s">
        <v>141</v>
      </c>
      <c r="D14307" t="s">
        <v>32778</v>
      </c>
      <c r="E14307">
        <v>750</v>
      </c>
      <c r="F14307">
        <v>6000</v>
      </c>
      <c r="G14307" t="s">
        <v>32903</v>
      </c>
      <c r="H14307">
        <v>2</v>
      </c>
      <c r="I14307" t="s">
        <v>14</v>
      </c>
    </row>
    <row r="14308" spans="1:9" x14ac:dyDescent="0.25">
      <c r="A14308" t="s">
        <v>31254</v>
      </c>
      <c r="B14308" t="s">
        <v>31571</v>
      </c>
      <c r="C14308" t="s">
        <v>141</v>
      </c>
      <c r="D14308" t="s">
        <v>31256</v>
      </c>
      <c r="E14308">
        <v>750</v>
      </c>
      <c r="F14308">
        <v>6000</v>
      </c>
      <c r="G14308" t="s">
        <v>32904</v>
      </c>
      <c r="H14308">
        <v>2</v>
      </c>
      <c r="I14308" t="s">
        <v>24</v>
      </c>
    </row>
    <row r="14309" spans="1:9" x14ac:dyDescent="0.25">
      <c r="A14309" t="s">
        <v>32905</v>
      </c>
      <c r="B14309" t="s">
        <v>32701</v>
      </c>
      <c r="C14309" t="s">
        <v>3815</v>
      </c>
      <c r="D14309" t="s">
        <v>32905</v>
      </c>
      <c r="E14309">
        <v>412</v>
      </c>
      <c r="F14309">
        <v>3880</v>
      </c>
      <c r="G14309" t="s">
        <v>32906</v>
      </c>
      <c r="H14309">
        <v>2</v>
      </c>
      <c r="I14309" t="s">
        <v>24</v>
      </c>
    </row>
    <row r="14310" spans="1:9" x14ac:dyDescent="0.25">
      <c r="A14310" t="s">
        <v>31062</v>
      </c>
      <c r="B14310" t="s">
        <v>32907</v>
      </c>
      <c r="C14310" t="s">
        <v>29206</v>
      </c>
      <c r="D14310" t="s">
        <v>31062</v>
      </c>
      <c r="E14310">
        <v>2421</v>
      </c>
      <c r="F14310">
        <v>82610</v>
      </c>
      <c r="G14310" t="s">
        <v>32908</v>
      </c>
      <c r="H14310">
        <v>4</v>
      </c>
      <c r="I14310" t="s">
        <v>14</v>
      </c>
    </row>
    <row r="14311" spans="1:9" x14ac:dyDescent="0.25">
      <c r="A14311" t="s">
        <v>32909</v>
      </c>
      <c r="B14311" t="s">
        <v>32451</v>
      </c>
      <c r="C14311" t="s">
        <v>32910</v>
      </c>
      <c r="D14311" t="s">
        <v>32909</v>
      </c>
      <c r="E14311">
        <v>500</v>
      </c>
      <c r="F14311">
        <v>5910</v>
      </c>
      <c r="G14311" t="s">
        <v>32911</v>
      </c>
      <c r="H14311">
        <v>2</v>
      </c>
      <c r="I14311" t="s">
        <v>14</v>
      </c>
    </row>
    <row r="14312" spans="1:9" x14ac:dyDescent="0.25">
      <c r="A14312" t="s">
        <v>32912</v>
      </c>
      <c r="B14312" t="s">
        <v>32913</v>
      </c>
      <c r="C14312" t="s">
        <v>422</v>
      </c>
      <c r="D14312" t="s">
        <v>32912</v>
      </c>
      <c r="E14312">
        <v>450</v>
      </c>
      <c r="F14312">
        <v>3780</v>
      </c>
      <c r="G14312" t="s">
        <v>32914</v>
      </c>
      <c r="H14312">
        <v>2</v>
      </c>
      <c r="I14312" t="s">
        <v>14</v>
      </c>
    </row>
    <row r="14313" spans="1:9" x14ac:dyDescent="0.25">
      <c r="A14313" t="s">
        <v>31628</v>
      </c>
      <c r="B14313" t="s">
        <v>30752</v>
      </c>
      <c r="C14313" t="s">
        <v>422</v>
      </c>
      <c r="D14313" t="s">
        <v>31628</v>
      </c>
      <c r="E14313">
        <v>525</v>
      </c>
      <c r="F14313">
        <v>3240</v>
      </c>
      <c r="G14313" t="s">
        <v>32915</v>
      </c>
      <c r="H14313">
        <v>2</v>
      </c>
      <c r="I14313" t="s">
        <v>24</v>
      </c>
    </row>
    <row r="14314" spans="1:9" x14ac:dyDescent="0.25">
      <c r="A14314" t="s">
        <v>31112</v>
      </c>
      <c r="B14314" t="s">
        <v>31097</v>
      </c>
      <c r="C14314" t="s">
        <v>3815</v>
      </c>
      <c r="D14314" t="s">
        <v>30594</v>
      </c>
      <c r="E14314">
        <v>540</v>
      </c>
      <c r="F14314">
        <v>2960</v>
      </c>
      <c r="G14314" t="s">
        <v>32916</v>
      </c>
      <c r="H14314">
        <v>2</v>
      </c>
      <c r="I14314" t="s">
        <v>24</v>
      </c>
    </row>
    <row r="14315" spans="1:9" x14ac:dyDescent="0.25">
      <c r="A14315" t="s">
        <v>32917</v>
      </c>
      <c r="B14315" t="s">
        <v>28616</v>
      </c>
      <c r="C14315" t="s">
        <v>146</v>
      </c>
      <c r="D14315" t="s">
        <v>32917</v>
      </c>
      <c r="E14315">
        <v>1000</v>
      </c>
      <c r="F14315">
        <v>7000</v>
      </c>
      <c r="G14315" t="s">
        <v>32918</v>
      </c>
      <c r="H14315">
        <v>3</v>
      </c>
      <c r="I14315" t="s">
        <v>14</v>
      </c>
    </row>
    <row r="14316" spans="1:9" x14ac:dyDescent="0.25">
      <c r="A14316" t="s">
        <v>32919</v>
      </c>
      <c r="B14316" t="s">
        <v>29829</v>
      </c>
      <c r="C14316" t="s">
        <v>31</v>
      </c>
      <c r="D14316" t="s">
        <v>32919</v>
      </c>
      <c r="E14316">
        <v>900</v>
      </c>
      <c r="F14316">
        <v>5330</v>
      </c>
      <c r="G14316" t="s">
        <v>32920</v>
      </c>
      <c r="H14316">
        <v>3</v>
      </c>
      <c r="I14316" t="s">
        <v>24</v>
      </c>
    </row>
    <row r="14317" spans="1:9" x14ac:dyDescent="0.25">
      <c r="A14317" t="s">
        <v>29066</v>
      </c>
      <c r="B14317" t="s">
        <v>29966</v>
      </c>
      <c r="C14317" t="s">
        <v>247</v>
      </c>
      <c r="D14317" t="s">
        <v>30594</v>
      </c>
      <c r="E14317">
        <v>891</v>
      </c>
      <c r="F14317">
        <v>5610</v>
      </c>
      <c r="G14317" t="s">
        <v>32921</v>
      </c>
      <c r="H14317">
        <v>3</v>
      </c>
      <c r="I14317" t="s">
        <v>14</v>
      </c>
    </row>
    <row r="14318" spans="1:9" x14ac:dyDescent="0.25">
      <c r="A14318" t="s">
        <v>31199</v>
      </c>
      <c r="B14318" t="s">
        <v>32922</v>
      </c>
      <c r="C14318" t="s">
        <v>1508</v>
      </c>
      <c r="D14318" t="s">
        <v>31199</v>
      </c>
      <c r="E14318">
        <v>2000</v>
      </c>
      <c r="F14318">
        <v>11000</v>
      </c>
      <c r="G14318" t="s">
        <v>32923</v>
      </c>
      <c r="H14318">
        <v>5</v>
      </c>
      <c r="I14318" t="s">
        <v>14</v>
      </c>
    </row>
    <row r="14319" spans="1:9" x14ac:dyDescent="0.25">
      <c r="A14319" t="s">
        <v>31135</v>
      </c>
      <c r="B14319" t="s">
        <v>32212</v>
      </c>
      <c r="C14319" t="s">
        <v>1242</v>
      </c>
      <c r="D14319" t="s">
        <v>31135</v>
      </c>
      <c r="E14319">
        <v>2421</v>
      </c>
      <c r="F14319">
        <v>8260</v>
      </c>
      <c r="G14319" t="s">
        <v>32924</v>
      </c>
      <c r="H14319">
        <v>4</v>
      </c>
      <c r="I14319" t="s">
        <v>14</v>
      </c>
    </row>
    <row r="14320" spans="1:9" x14ac:dyDescent="0.25">
      <c r="A14320" t="s">
        <v>29957</v>
      </c>
      <c r="B14320" t="s">
        <v>29958</v>
      </c>
      <c r="C14320" t="s">
        <v>64</v>
      </c>
      <c r="D14320" t="s">
        <v>29957</v>
      </c>
      <c r="E14320">
        <v>2000</v>
      </c>
      <c r="F14320">
        <v>6500</v>
      </c>
      <c r="G14320" t="s">
        <v>32925</v>
      </c>
      <c r="H14320">
        <v>3</v>
      </c>
      <c r="I14320" t="s">
        <v>14</v>
      </c>
    </row>
    <row r="14321" spans="1:9" x14ac:dyDescent="0.25">
      <c r="A14321" t="s">
        <v>31843</v>
      </c>
      <c r="B14321" t="s">
        <v>32926</v>
      </c>
      <c r="C14321" t="s">
        <v>41</v>
      </c>
      <c r="D14321" t="s">
        <v>31843</v>
      </c>
      <c r="E14321">
        <v>500</v>
      </c>
      <c r="F14321">
        <v>12000</v>
      </c>
      <c r="G14321" t="s">
        <v>32927</v>
      </c>
      <c r="H14321">
        <v>2</v>
      </c>
      <c r="I14321" t="s">
        <v>14</v>
      </c>
    </row>
    <row r="14322" spans="1:9" x14ac:dyDescent="0.25">
      <c r="A14322" t="s">
        <v>29052</v>
      </c>
      <c r="B14322" t="s">
        <v>29252</v>
      </c>
      <c r="C14322" t="s">
        <v>422</v>
      </c>
      <c r="D14322" t="s">
        <v>29052</v>
      </c>
      <c r="E14322">
        <v>440</v>
      </c>
      <c r="F14322">
        <v>3860</v>
      </c>
      <c r="G14322" t="s">
        <v>32928</v>
      </c>
      <c r="H14322">
        <v>2</v>
      </c>
      <c r="I14322" t="s">
        <v>24</v>
      </c>
    </row>
    <row r="14323" spans="1:9" x14ac:dyDescent="0.25">
      <c r="A14323" t="s">
        <v>31062</v>
      </c>
      <c r="B14323" t="s">
        <v>30973</v>
      </c>
      <c r="C14323" t="s">
        <v>9610</v>
      </c>
      <c r="D14323" t="s">
        <v>31062</v>
      </c>
      <c r="E14323">
        <v>1125</v>
      </c>
      <c r="F14323">
        <v>51550</v>
      </c>
      <c r="G14323" t="s">
        <v>32929</v>
      </c>
      <c r="H14323">
        <v>3</v>
      </c>
      <c r="I14323" t="s">
        <v>14</v>
      </c>
    </row>
    <row r="14324" spans="1:9" x14ac:dyDescent="0.25">
      <c r="A14324" t="s">
        <v>30594</v>
      </c>
      <c r="B14324" t="s">
        <v>32930</v>
      </c>
      <c r="C14324" t="s">
        <v>36</v>
      </c>
      <c r="D14324" t="s">
        <v>30594</v>
      </c>
      <c r="E14324">
        <v>900</v>
      </c>
      <c r="F14324">
        <v>4440</v>
      </c>
      <c r="G14324" t="s">
        <v>32931</v>
      </c>
      <c r="H14324">
        <v>3</v>
      </c>
      <c r="I14324" t="s">
        <v>24</v>
      </c>
    </row>
    <row r="14325" spans="1:9" x14ac:dyDescent="0.25">
      <c r="A14325" t="s">
        <v>29066</v>
      </c>
      <c r="B14325" t="s">
        <v>30018</v>
      </c>
      <c r="C14325" t="s">
        <v>2316</v>
      </c>
      <c r="D14325" t="s">
        <v>30594</v>
      </c>
      <c r="E14325">
        <v>272</v>
      </c>
      <c r="F14325">
        <v>7350</v>
      </c>
      <c r="G14325" t="s">
        <v>32932</v>
      </c>
      <c r="H14325">
        <v>1</v>
      </c>
      <c r="I14325" t="s">
        <v>24</v>
      </c>
    </row>
    <row r="14326" spans="1:9" x14ac:dyDescent="0.25">
      <c r="A14326" t="s">
        <v>32933</v>
      </c>
      <c r="B14326" t="s">
        <v>32934</v>
      </c>
      <c r="C14326" t="s">
        <v>41</v>
      </c>
      <c r="D14326" t="s">
        <v>31062</v>
      </c>
      <c r="E14326">
        <v>2000</v>
      </c>
      <c r="F14326">
        <v>3000</v>
      </c>
      <c r="G14326" t="s">
        <v>32935</v>
      </c>
      <c r="H14326">
        <v>5</v>
      </c>
      <c r="I14326" t="s">
        <v>14</v>
      </c>
    </row>
    <row r="14327" spans="1:9" x14ac:dyDescent="0.25">
      <c r="A14327" t="s">
        <v>32936</v>
      </c>
      <c r="B14327" t="s">
        <v>32937</v>
      </c>
      <c r="C14327" t="s">
        <v>86</v>
      </c>
      <c r="D14327" t="s">
        <v>32936</v>
      </c>
      <c r="E14327">
        <v>410</v>
      </c>
      <c r="F14327">
        <v>6100</v>
      </c>
      <c r="G14327" t="s">
        <v>32938</v>
      </c>
      <c r="H14327">
        <v>2</v>
      </c>
      <c r="I14327" t="s">
        <v>14</v>
      </c>
    </row>
    <row r="14328" spans="1:9" x14ac:dyDescent="0.25">
      <c r="A14328" t="s">
        <v>30685</v>
      </c>
      <c r="B14328" t="s">
        <v>29709</v>
      </c>
      <c r="C14328" t="s">
        <v>713</v>
      </c>
      <c r="D14328" t="s">
        <v>30685</v>
      </c>
      <c r="E14328">
        <v>820</v>
      </c>
      <c r="F14328">
        <v>4270</v>
      </c>
      <c r="G14328" t="s">
        <v>32939</v>
      </c>
      <c r="H14328">
        <v>3</v>
      </c>
      <c r="I14328" t="s">
        <v>14</v>
      </c>
    </row>
    <row r="14329" spans="1:9" x14ac:dyDescent="0.25">
      <c r="A14329" t="s">
        <v>28537</v>
      </c>
      <c r="B14329" t="s">
        <v>32646</v>
      </c>
      <c r="C14329" t="s">
        <v>146</v>
      </c>
      <c r="D14329" t="s">
        <v>28537</v>
      </c>
      <c r="E14329">
        <v>1080</v>
      </c>
      <c r="F14329">
        <v>6480</v>
      </c>
      <c r="G14329" t="s">
        <v>32940</v>
      </c>
      <c r="H14329">
        <v>3</v>
      </c>
      <c r="I14329" t="s">
        <v>14</v>
      </c>
    </row>
    <row r="14330" spans="1:9" x14ac:dyDescent="0.25">
      <c r="A14330" t="s">
        <v>32941</v>
      </c>
      <c r="B14330" t="s">
        <v>31061</v>
      </c>
      <c r="C14330" t="s">
        <v>1242</v>
      </c>
      <c r="D14330" t="s">
        <v>32941</v>
      </c>
      <c r="E14330">
        <v>1050</v>
      </c>
      <c r="F14330">
        <v>19050</v>
      </c>
      <c r="G14330" t="s">
        <v>32942</v>
      </c>
      <c r="H14330">
        <v>3</v>
      </c>
      <c r="I14330" t="s">
        <v>24</v>
      </c>
    </row>
    <row r="14331" spans="1:9" x14ac:dyDescent="0.25">
      <c r="A14331" t="s">
        <v>31843</v>
      </c>
      <c r="B14331" t="s">
        <v>32926</v>
      </c>
      <c r="C14331" t="s">
        <v>41</v>
      </c>
      <c r="D14331" t="s">
        <v>31843</v>
      </c>
      <c r="E14331">
        <v>150</v>
      </c>
      <c r="F14331">
        <v>40000</v>
      </c>
      <c r="G14331" t="s">
        <v>32943</v>
      </c>
      <c r="H14331">
        <v>1</v>
      </c>
      <c r="I14331" t="s">
        <v>24</v>
      </c>
    </row>
    <row r="14332" spans="1:9" x14ac:dyDescent="0.25">
      <c r="A14332" t="s">
        <v>29269</v>
      </c>
      <c r="B14332" t="s">
        <v>32944</v>
      </c>
      <c r="C14332" t="s">
        <v>86</v>
      </c>
      <c r="D14332" t="s">
        <v>29269</v>
      </c>
      <c r="E14332">
        <v>280</v>
      </c>
      <c r="F14332">
        <v>8930</v>
      </c>
      <c r="G14332" t="s">
        <v>32945</v>
      </c>
      <c r="H14332">
        <v>1</v>
      </c>
      <c r="I14332" t="s">
        <v>14</v>
      </c>
    </row>
    <row r="14333" spans="1:9" x14ac:dyDescent="0.25">
      <c r="A14333" t="s">
        <v>32946</v>
      </c>
      <c r="B14333" t="s">
        <v>32947</v>
      </c>
      <c r="C14333" t="s">
        <v>86</v>
      </c>
      <c r="D14333" t="s">
        <v>32946</v>
      </c>
      <c r="E14333">
        <v>1170</v>
      </c>
      <c r="F14333">
        <v>2140</v>
      </c>
      <c r="G14333" t="s">
        <v>32948</v>
      </c>
      <c r="H14333">
        <v>3</v>
      </c>
      <c r="I14333" t="s">
        <v>14</v>
      </c>
    </row>
    <row r="14334" spans="1:9" x14ac:dyDescent="0.25">
      <c r="A14334" t="s">
        <v>32949</v>
      </c>
      <c r="B14334" t="s">
        <v>32950</v>
      </c>
      <c r="C14334" t="s">
        <v>9356</v>
      </c>
      <c r="D14334" t="s">
        <v>32949</v>
      </c>
      <c r="E14334">
        <v>2280</v>
      </c>
      <c r="F14334">
        <v>32890</v>
      </c>
      <c r="G14334" t="s">
        <v>32951</v>
      </c>
      <c r="H14334">
        <v>4</v>
      </c>
      <c r="I14334" t="s">
        <v>14</v>
      </c>
    </row>
    <row r="14335" spans="1:9" x14ac:dyDescent="0.25">
      <c r="A14335" t="s">
        <v>28676</v>
      </c>
      <c r="B14335" t="s">
        <v>32952</v>
      </c>
      <c r="C14335" t="s">
        <v>230</v>
      </c>
      <c r="D14335" t="s">
        <v>28676</v>
      </c>
      <c r="E14335">
        <v>950</v>
      </c>
      <c r="F14335">
        <v>7890</v>
      </c>
      <c r="G14335" t="s">
        <v>32953</v>
      </c>
      <c r="H14335">
        <v>3</v>
      </c>
      <c r="I14335" t="s">
        <v>14</v>
      </c>
    </row>
    <row r="14336" spans="1:9" x14ac:dyDescent="0.25">
      <c r="A14336" t="s">
        <v>29246</v>
      </c>
      <c r="B14336" t="s">
        <v>32954</v>
      </c>
      <c r="C14336" t="s">
        <v>13225</v>
      </c>
      <c r="D14336" t="s">
        <v>29246</v>
      </c>
      <c r="E14336">
        <v>194</v>
      </c>
      <c r="F14336">
        <v>5150</v>
      </c>
      <c r="G14336" t="s">
        <v>32955</v>
      </c>
      <c r="H14336">
        <v>1</v>
      </c>
      <c r="I14336" t="s">
        <v>14</v>
      </c>
    </row>
    <row r="14337" spans="1:9" x14ac:dyDescent="0.25">
      <c r="A14337" t="s">
        <v>28798</v>
      </c>
      <c r="B14337" t="s">
        <v>29535</v>
      </c>
      <c r="C14337" t="s">
        <v>1211</v>
      </c>
      <c r="D14337" t="s">
        <v>28798</v>
      </c>
      <c r="E14337">
        <v>650</v>
      </c>
      <c r="F14337">
        <v>5920</v>
      </c>
      <c r="G14337" t="s">
        <v>32956</v>
      </c>
      <c r="H14337">
        <v>2</v>
      </c>
      <c r="I14337" t="s">
        <v>14</v>
      </c>
    </row>
    <row r="14338" spans="1:9" x14ac:dyDescent="0.25">
      <c r="A14338" t="s">
        <v>29428</v>
      </c>
      <c r="B14338" t="s">
        <v>29429</v>
      </c>
      <c r="C14338" t="s">
        <v>238</v>
      </c>
      <c r="D14338" t="s">
        <v>29428</v>
      </c>
      <c r="E14338">
        <v>600</v>
      </c>
      <c r="F14338">
        <v>14170</v>
      </c>
      <c r="G14338" t="s">
        <v>32957</v>
      </c>
      <c r="H14338">
        <v>2</v>
      </c>
      <c r="I14338" t="s">
        <v>24</v>
      </c>
    </row>
    <row r="14339" spans="1:9" x14ac:dyDescent="0.25">
      <c r="A14339" t="s">
        <v>29568</v>
      </c>
      <c r="B14339" t="s">
        <v>29567</v>
      </c>
      <c r="C14339" t="s">
        <v>11798</v>
      </c>
      <c r="D14339" t="s">
        <v>29568</v>
      </c>
      <c r="E14339">
        <v>1600</v>
      </c>
      <c r="F14339">
        <v>4970</v>
      </c>
      <c r="G14339" t="s">
        <v>32958</v>
      </c>
      <c r="H14339">
        <v>3</v>
      </c>
      <c r="I14339" t="s">
        <v>14</v>
      </c>
    </row>
    <row r="14340" spans="1:9" x14ac:dyDescent="0.25">
      <c r="A14340" t="s">
        <v>30538</v>
      </c>
      <c r="B14340" t="s">
        <v>32959</v>
      </c>
      <c r="C14340" t="s">
        <v>247</v>
      </c>
      <c r="D14340" t="s">
        <v>30540</v>
      </c>
      <c r="E14340">
        <v>600</v>
      </c>
      <c r="F14340">
        <v>8330</v>
      </c>
      <c r="G14340" t="s">
        <v>32960</v>
      </c>
      <c r="H14340">
        <v>2</v>
      </c>
      <c r="I14340" t="s">
        <v>24</v>
      </c>
    </row>
    <row r="14341" spans="1:9" x14ac:dyDescent="0.25">
      <c r="A14341" t="s">
        <v>29300</v>
      </c>
      <c r="B14341" t="s">
        <v>29249</v>
      </c>
      <c r="C14341" t="s">
        <v>6865</v>
      </c>
      <c r="D14341" t="s">
        <v>29300</v>
      </c>
      <c r="E14341">
        <v>1100</v>
      </c>
      <c r="F14341">
        <v>11730</v>
      </c>
      <c r="G14341" t="s">
        <v>32961</v>
      </c>
      <c r="H14341">
        <v>3</v>
      </c>
      <c r="I14341" t="s">
        <v>14</v>
      </c>
    </row>
    <row r="14342" spans="1:9" x14ac:dyDescent="0.25">
      <c r="A14342" t="s">
        <v>32962</v>
      </c>
      <c r="B14342" t="s">
        <v>31463</v>
      </c>
      <c r="C14342" t="s">
        <v>55</v>
      </c>
      <c r="D14342" t="s">
        <v>32962</v>
      </c>
      <c r="E14342">
        <v>450</v>
      </c>
      <c r="F14342">
        <v>6670</v>
      </c>
      <c r="G14342" t="s">
        <v>32963</v>
      </c>
      <c r="H14342">
        <v>2</v>
      </c>
      <c r="I14342" t="s">
        <v>24</v>
      </c>
    </row>
    <row r="14343" spans="1:9" x14ac:dyDescent="0.25">
      <c r="A14343" t="s">
        <v>30025</v>
      </c>
      <c r="B14343" t="s">
        <v>32964</v>
      </c>
      <c r="C14343" t="s">
        <v>86</v>
      </c>
      <c r="D14343" t="s">
        <v>30025</v>
      </c>
      <c r="E14343">
        <v>650</v>
      </c>
      <c r="F14343">
        <v>3850</v>
      </c>
      <c r="G14343" t="s">
        <v>32965</v>
      </c>
      <c r="H14343">
        <v>2</v>
      </c>
      <c r="I14343" t="s">
        <v>14</v>
      </c>
    </row>
    <row r="14344" spans="1:9" x14ac:dyDescent="0.25">
      <c r="A14344" t="s">
        <v>29618</v>
      </c>
      <c r="B14344" t="s">
        <v>29992</v>
      </c>
      <c r="C14344" t="s">
        <v>10274</v>
      </c>
      <c r="D14344" t="s">
        <v>29618</v>
      </c>
      <c r="E14344">
        <v>225</v>
      </c>
      <c r="F14344">
        <v>7330</v>
      </c>
      <c r="G14344" t="s">
        <v>32966</v>
      </c>
      <c r="H14344">
        <v>1</v>
      </c>
      <c r="I14344" t="s">
        <v>24</v>
      </c>
    </row>
    <row r="14345" spans="1:9" x14ac:dyDescent="0.25">
      <c r="A14345" t="s">
        <v>32967</v>
      </c>
      <c r="B14345" t="s">
        <v>29298</v>
      </c>
      <c r="C14345" t="s">
        <v>211</v>
      </c>
      <c r="D14345" t="s">
        <v>32968</v>
      </c>
      <c r="E14345">
        <v>1000</v>
      </c>
      <c r="F14345">
        <v>6500</v>
      </c>
      <c r="G14345" t="s">
        <v>32969</v>
      </c>
      <c r="H14345">
        <v>3</v>
      </c>
      <c r="I14345" t="s">
        <v>14</v>
      </c>
    </row>
    <row r="14346" spans="1:9" x14ac:dyDescent="0.25">
      <c r="A14346" t="s">
        <v>30538</v>
      </c>
      <c r="B14346" t="s">
        <v>32959</v>
      </c>
      <c r="C14346" t="s">
        <v>55</v>
      </c>
      <c r="D14346" t="s">
        <v>30084</v>
      </c>
      <c r="E14346">
        <v>450</v>
      </c>
      <c r="F14346">
        <v>6670</v>
      </c>
      <c r="G14346" t="s">
        <v>32970</v>
      </c>
      <c r="H14346">
        <v>2</v>
      </c>
      <c r="I14346" t="s">
        <v>14</v>
      </c>
    </row>
    <row r="14347" spans="1:9" x14ac:dyDescent="0.25">
      <c r="A14347" t="s">
        <v>32971</v>
      </c>
      <c r="B14347" t="s">
        <v>32298</v>
      </c>
      <c r="C14347" t="s">
        <v>55</v>
      </c>
      <c r="D14347" t="s">
        <v>32971</v>
      </c>
      <c r="E14347">
        <v>241</v>
      </c>
      <c r="F14347">
        <v>12450</v>
      </c>
      <c r="G14347" t="s">
        <v>32972</v>
      </c>
      <c r="H14347">
        <v>1</v>
      </c>
      <c r="I14347" t="s">
        <v>24</v>
      </c>
    </row>
    <row r="14348" spans="1:9" x14ac:dyDescent="0.25">
      <c r="A14348" t="s">
        <v>30823</v>
      </c>
      <c r="B14348" t="s">
        <v>32973</v>
      </c>
      <c r="C14348" t="s">
        <v>1748</v>
      </c>
      <c r="D14348" t="s">
        <v>30823</v>
      </c>
      <c r="E14348">
        <v>900</v>
      </c>
      <c r="F14348">
        <v>20000</v>
      </c>
      <c r="G14348" t="s">
        <v>32974</v>
      </c>
      <c r="H14348">
        <v>3</v>
      </c>
      <c r="I14348" t="s">
        <v>24</v>
      </c>
    </row>
    <row r="14349" spans="1:9" x14ac:dyDescent="0.25">
      <c r="A14349" t="s">
        <v>30566</v>
      </c>
      <c r="B14349" t="s">
        <v>31775</v>
      </c>
      <c r="C14349" t="s">
        <v>141</v>
      </c>
      <c r="D14349" t="s">
        <v>30566</v>
      </c>
      <c r="E14349">
        <v>1420</v>
      </c>
      <c r="F14349">
        <v>3170</v>
      </c>
      <c r="G14349" t="s">
        <v>32975</v>
      </c>
      <c r="H14349">
        <v>3</v>
      </c>
      <c r="I14349" t="s">
        <v>24</v>
      </c>
    </row>
    <row r="14350" spans="1:9" x14ac:dyDescent="0.25">
      <c r="A14350" t="s">
        <v>28819</v>
      </c>
      <c r="B14350" t="s">
        <v>31463</v>
      </c>
      <c r="C14350" t="s">
        <v>211</v>
      </c>
      <c r="D14350" t="s">
        <v>28819</v>
      </c>
      <c r="E14350">
        <v>210</v>
      </c>
      <c r="F14350">
        <v>30950</v>
      </c>
      <c r="G14350" t="s">
        <v>32976</v>
      </c>
      <c r="H14350">
        <v>1</v>
      </c>
      <c r="I14350" t="s">
        <v>24</v>
      </c>
    </row>
    <row r="14351" spans="1:9" x14ac:dyDescent="0.25">
      <c r="A14351" t="s">
        <v>32977</v>
      </c>
      <c r="B14351" t="s">
        <v>32978</v>
      </c>
      <c r="C14351" t="s">
        <v>32979</v>
      </c>
      <c r="D14351" t="s">
        <v>32977</v>
      </c>
      <c r="E14351">
        <v>425</v>
      </c>
      <c r="F14351">
        <v>2750</v>
      </c>
      <c r="G14351" t="s">
        <v>32980</v>
      </c>
      <c r="H14351">
        <v>2</v>
      </c>
      <c r="I14351" t="s">
        <v>24</v>
      </c>
    </row>
    <row r="14352" spans="1:9" x14ac:dyDescent="0.25">
      <c r="A14352" t="s">
        <v>32981</v>
      </c>
      <c r="B14352" t="s">
        <v>32982</v>
      </c>
      <c r="C14352" t="s">
        <v>36</v>
      </c>
      <c r="D14352" t="s">
        <v>32981</v>
      </c>
      <c r="E14352">
        <v>460</v>
      </c>
      <c r="F14352">
        <v>8700</v>
      </c>
      <c r="G14352" t="s">
        <v>32983</v>
      </c>
      <c r="H14352">
        <v>2</v>
      </c>
      <c r="I14352" t="s">
        <v>14</v>
      </c>
    </row>
    <row r="14353" spans="1:9" x14ac:dyDescent="0.25">
      <c r="A14353" t="s">
        <v>30180</v>
      </c>
      <c r="B14353" t="s">
        <v>31476</v>
      </c>
      <c r="C14353" t="s">
        <v>12233</v>
      </c>
      <c r="D14353" t="s">
        <v>30180</v>
      </c>
      <c r="E14353">
        <v>357</v>
      </c>
      <c r="F14353">
        <v>3640</v>
      </c>
      <c r="G14353" t="s">
        <v>32984</v>
      </c>
      <c r="H14353">
        <v>1</v>
      </c>
      <c r="I14353" t="s">
        <v>14</v>
      </c>
    </row>
    <row r="14354" spans="1:9" x14ac:dyDescent="0.25">
      <c r="A14354" t="s">
        <v>29222</v>
      </c>
      <c r="B14354" t="s">
        <v>32985</v>
      </c>
      <c r="C14354" t="s">
        <v>32986</v>
      </c>
      <c r="D14354" t="s">
        <v>29222</v>
      </c>
      <c r="E14354">
        <v>1800</v>
      </c>
      <c r="F14354">
        <v>4790</v>
      </c>
      <c r="G14354" t="s">
        <v>32987</v>
      </c>
      <c r="H14354">
        <v>3</v>
      </c>
      <c r="I14354" t="s">
        <v>14</v>
      </c>
    </row>
    <row r="14355" spans="1:9" x14ac:dyDescent="0.25">
      <c r="A14355" t="s">
        <v>31462</v>
      </c>
      <c r="B14355" t="s">
        <v>31463</v>
      </c>
      <c r="C14355" t="s">
        <v>55</v>
      </c>
      <c r="D14355" t="s">
        <v>32988</v>
      </c>
      <c r="E14355">
        <v>400</v>
      </c>
      <c r="F14355">
        <v>7500</v>
      </c>
      <c r="G14355" t="s">
        <v>32989</v>
      </c>
      <c r="H14355">
        <v>2</v>
      </c>
      <c r="I14355" t="s">
        <v>24</v>
      </c>
    </row>
    <row r="14356" spans="1:9" x14ac:dyDescent="0.25">
      <c r="A14356" t="s">
        <v>32990</v>
      </c>
      <c r="B14356" t="s">
        <v>30018</v>
      </c>
      <c r="C14356" t="s">
        <v>3815</v>
      </c>
      <c r="D14356" t="s">
        <v>32990</v>
      </c>
      <c r="E14356">
        <v>450</v>
      </c>
      <c r="F14356">
        <v>3560</v>
      </c>
      <c r="G14356" t="s">
        <v>32991</v>
      </c>
      <c r="H14356">
        <v>2</v>
      </c>
      <c r="I14356" t="s">
        <v>14</v>
      </c>
    </row>
    <row r="14357" spans="1:9" x14ac:dyDescent="0.25">
      <c r="A14357" t="s">
        <v>28957</v>
      </c>
      <c r="B14357" t="s">
        <v>32992</v>
      </c>
      <c r="C14357" t="s">
        <v>173</v>
      </c>
      <c r="D14357" t="s">
        <v>28957</v>
      </c>
      <c r="E14357">
        <v>1170</v>
      </c>
      <c r="F14357">
        <v>21370</v>
      </c>
      <c r="G14357" t="s">
        <v>32993</v>
      </c>
      <c r="H14357">
        <v>3</v>
      </c>
      <c r="I14357" t="s">
        <v>14</v>
      </c>
    </row>
    <row r="14358" spans="1:9" x14ac:dyDescent="0.25">
      <c r="A14358" t="s">
        <v>31889</v>
      </c>
      <c r="B14358" t="s">
        <v>31890</v>
      </c>
      <c r="C14358" t="s">
        <v>1106</v>
      </c>
      <c r="D14358" t="s">
        <v>29331</v>
      </c>
      <c r="E14358">
        <v>800</v>
      </c>
      <c r="F14358">
        <v>16880</v>
      </c>
      <c r="G14358" t="s">
        <v>32994</v>
      </c>
      <c r="H14358">
        <v>3</v>
      </c>
      <c r="I14358" t="s">
        <v>14</v>
      </c>
    </row>
    <row r="14359" spans="1:9" x14ac:dyDescent="0.25">
      <c r="A14359" t="s">
        <v>32995</v>
      </c>
      <c r="B14359" t="s">
        <v>31157</v>
      </c>
      <c r="C14359" t="s">
        <v>672</v>
      </c>
      <c r="D14359" t="s">
        <v>32995</v>
      </c>
      <c r="E14359">
        <v>445</v>
      </c>
      <c r="F14359">
        <v>6070</v>
      </c>
      <c r="G14359" t="s">
        <v>32996</v>
      </c>
      <c r="H14359">
        <v>2</v>
      </c>
      <c r="I14359" t="s">
        <v>24</v>
      </c>
    </row>
    <row r="14360" spans="1:9" x14ac:dyDescent="0.25">
      <c r="A14360" t="s">
        <v>28676</v>
      </c>
      <c r="B14360" t="s">
        <v>32997</v>
      </c>
      <c r="C14360" t="s">
        <v>625</v>
      </c>
      <c r="D14360" t="s">
        <v>28676</v>
      </c>
      <c r="E14360">
        <v>540</v>
      </c>
      <c r="F14360">
        <v>14810</v>
      </c>
      <c r="G14360" t="s">
        <v>32998</v>
      </c>
      <c r="H14360">
        <v>2</v>
      </c>
      <c r="I14360" t="s">
        <v>24</v>
      </c>
    </row>
    <row r="14361" spans="1:9" x14ac:dyDescent="0.25">
      <c r="A14361" t="s">
        <v>32999</v>
      </c>
      <c r="B14361" t="s">
        <v>29230</v>
      </c>
      <c r="C14361" t="s">
        <v>2926</v>
      </c>
      <c r="D14361" t="s">
        <v>32999</v>
      </c>
      <c r="E14361">
        <v>1500</v>
      </c>
      <c r="F14361">
        <v>6070</v>
      </c>
      <c r="G14361" t="s">
        <v>33000</v>
      </c>
      <c r="H14361">
        <v>3</v>
      </c>
      <c r="I14361" t="s">
        <v>14</v>
      </c>
    </row>
    <row r="14362" spans="1:9" x14ac:dyDescent="0.25">
      <c r="A14362" t="s">
        <v>31889</v>
      </c>
      <c r="B14362" t="s">
        <v>31890</v>
      </c>
      <c r="C14362" t="s">
        <v>3254</v>
      </c>
      <c r="D14362" t="s">
        <v>29331</v>
      </c>
      <c r="E14362">
        <v>800</v>
      </c>
      <c r="F14362">
        <v>17000</v>
      </c>
      <c r="G14362" t="s">
        <v>33001</v>
      </c>
      <c r="H14362">
        <v>1</v>
      </c>
      <c r="I14362" t="s">
        <v>24</v>
      </c>
    </row>
    <row r="14363" spans="1:9" x14ac:dyDescent="0.25">
      <c r="A14363" t="s">
        <v>29928</v>
      </c>
      <c r="B14363" t="s">
        <v>29929</v>
      </c>
      <c r="C14363" t="s">
        <v>263</v>
      </c>
      <c r="D14363" t="s">
        <v>29928</v>
      </c>
      <c r="E14363">
        <v>280</v>
      </c>
      <c r="F14363">
        <v>19640</v>
      </c>
      <c r="G14363" t="s">
        <v>33002</v>
      </c>
      <c r="H14363">
        <v>1</v>
      </c>
      <c r="I14363" t="s">
        <v>24</v>
      </c>
    </row>
    <row r="14364" spans="1:9" x14ac:dyDescent="0.25">
      <c r="A14364" t="s">
        <v>31889</v>
      </c>
      <c r="B14364" t="s">
        <v>31890</v>
      </c>
      <c r="C14364" t="s">
        <v>1049</v>
      </c>
      <c r="D14364" t="s">
        <v>29331</v>
      </c>
      <c r="E14364">
        <v>800</v>
      </c>
      <c r="F14364">
        <v>11880</v>
      </c>
      <c r="G14364" t="s">
        <v>33003</v>
      </c>
      <c r="H14364">
        <v>1</v>
      </c>
      <c r="I14364" t="s">
        <v>14</v>
      </c>
    </row>
    <row r="14365" spans="1:9" x14ac:dyDescent="0.25">
      <c r="A14365" t="s">
        <v>30685</v>
      </c>
      <c r="B14365" t="s">
        <v>29889</v>
      </c>
      <c r="C14365" t="s">
        <v>86</v>
      </c>
      <c r="D14365" t="s">
        <v>30685</v>
      </c>
      <c r="E14365">
        <v>700</v>
      </c>
      <c r="F14365">
        <v>3570</v>
      </c>
      <c r="G14365" t="s">
        <v>33004</v>
      </c>
      <c r="H14365">
        <v>2</v>
      </c>
      <c r="I14365" t="s">
        <v>24</v>
      </c>
    </row>
    <row r="14366" spans="1:9" x14ac:dyDescent="0.25">
      <c r="A14366" t="s">
        <v>30685</v>
      </c>
      <c r="B14366" t="s">
        <v>29889</v>
      </c>
      <c r="C14366" t="s">
        <v>234</v>
      </c>
      <c r="D14366" t="s">
        <v>30685</v>
      </c>
      <c r="E14366">
        <v>1440</v>
      </c>
      <c r="F14366">
        <v>2220</v>
      </c>
      <c r="G14366" t="s">
        <v>33005</v>
      </c>
      <c r="H14366">
        <v>3</v>
      </c>
      <c r="I14366" t="s">
        <v>14</v>
      </c>
    </row>
    <row r="14367" spans="1:9" x14ac:dyDescent="0.25">
      <c r="A14367" t="s">
        <v>30825</v>
      </c>
      <c r="B14367" t="s">
        <v>28958</v>
      </c>
      <c r="C14367" t="s">
        <v>1084</v>
      </c>
      <c r="D14367" t="s">
        <v>28998</v>
      </c>
      <c r="E14367">
        <v>500</v>
      </c>
      <c r="F14367">
        <v>10200</v>
      </c>
      <c r="G14367" t="s">
        <v>33006</v>
      </c>
      <c r="H14367">
        <v>2</v>
      </c>
      <c r="I14367" t="s">
        <v>24</v>
      </c>
    </row>
    <row r="14368" spans="1:9" x14ac:dyDescent="0.25">
      <c r="A14368" t="s">
        <v>31235</v>
      </c>
      <c r="B14368" t="s">
        <v>31517</v>
      </c>
      <c r="C14368" t="s">
        <v>86</v>
      </c>
      <c r="D14368" t="s">
        <v>31235</v>
      </c>
      <c r="E14368">
        <v>500</v>
      </c>
      <c r="F14368">
        <v>5000</v>
      </c>
      <c r="G14368" t="s">
        <v>33007</v>
      </c>
      <c r="H14368">
        <v>2</v>
      </c>
      <c r="I14368" t="s">
        <v>14</v>
      </c>
    </row>
    <row r="14369" spans="1:9" x14ac:dyDescent="0.25">
      <c r="A14369" t="s">
        <v>30580</v>
      </c>
      <c r="B14369" t="s">
        <v>33008</v>
      </c>
      <c r="C14369" t="s">
        <v>3992</v>
      </c>
      <c r="D14369" t="s">
        <v>30580</v>
      </c>
      <c r="E14369">
        <v>1180</v>
      </c>
      <c r="F14369">
        <v>17800</v>
      </c>
      <c r="G14369" t="s">
        <v>33009</v>
      </c>
      <c r="H14369">
        <v>3</v>
      </c>
      <c r="I14369" t="s">
        <v>24</v>
      </c>
    </row>
    <row r="14370" spans="1:9" x14ac:dyDescent="0.25">
      <c r="A14370" t="s">
        <v>31368</v>
      </c>
      <c r="B14370" t="s">
        <v>33010</v>
      </c>
      <c r="C14370" t="s">
        <v>422</v>
      </c>
      <c r="D14370" t="s">
        <v>31369</v>
      </c>
      <c r="E14370">
        <v>500</v>
      </c>
      <c r="F14370">
        <v>3400</v>
      </c>
      <c r="G14370" t="s">
        <v>33011</v>
      </c>
      <c r="H14370">
        <v>2</v>
      </c>
      <c r="I14370" t="s">
        <v>14</v>
      </c>
    </row>
    <row r="14371" spans="1:9" x14ac:dyDescent="0.25">
      <c r="A14371" t="s">
        <v>29726</v>
      </c>
      <c r="B14371" t="s">
        <v>30448</v>
      </c>
      <c r="C14371" t="s">
        <v>1665</v>
      </c>
      <c r="D14371" t="s">
        <v>29726</v>
      </c>
      <c r="E14371">
        <v>511</v>
      </c>
      <c r="F14371">
        <v>4500</v>
      </c>
      <c r="G14371" t="s">
        <v>33012</v>
      </c>
      <c r="H14371">
        <v>2</v>
      </c>
      <c r="I14371" t="s">
        <v>24</v>
      </c>
    </row>
    <row r="14372" spans="1:9" x14ac:dyDescent="0.25">
      <c r="A14372" t="s">
        <v>33013</v>
      </c>
      <c r="B14372" t="s">
        <v>29599</v>
      </c>
      <c r="C14372" t="s">
        <v>601</v>
      </c>
      <c r="D14372" t="s">
        <v>33013</v>
      </c>
      <c r="E14372">
        <v>550</v>
      </c>
      <c r="F14372">
        <v>6910</v>
      </c>
      <c r="G14372" t="s">
        <v>33014</v>
      </c>
      <c r="H14372">
        <v>2</v>
      </c>
      <c r="I14372" t="s">
        <v>24</v>
      </c>
    </row>
    <row r="14373" spans="1:9" x14ac:dyDescent="0.25">
      <c r="A14373" t="s">
        <v>33015</v>
      </c>
      <c r="B14373" t="s">
        <v>30562</v>
      </c>
      <c r="C14373" t="s">
        <v>3796</v>
      </c>
      <c r="D14373" t="s">
        <v>33015</v>
      </c>
      <c r="E14373">
        <v>225</v>
      </c>
      <c r="F14373">
        <v>10440</v>
      </c>
      <c r="G14373" t="s">
        <v>33016</v>
      </c>
      <c r="H14373">
        <v>1</v>
      </c>
      <c r="I14373" t="s">
        <v>14</v>
      </c>
    </row>
    <row r="14374" spans="1:9" x14ac:dyDescent="0.25">
      <c r="A14374" t="s">
        <v>31318</v>
      </c>
      <c r="B14374" t="s">
        <v>33017</v>
      </c>
      <c r="C14374" t="s">
        <v>634</v>
      </c>
      <c r="D14374" t="s">
        <v>29068</v>
      </c>
      <c r="E14374">
        <v>331</v>
      </c>
      <c r="F14374">
        <v>7250</v>
      </c>
      <c r="G14374" t="s">
        <v>33018</v>
      </c>
      <c r="H14374">
        <v>1</v>
      </c>
      <c r="I14374" t="s">
        <v>14</v>
      </c>
    </row>
    <row r="14375" spans="1:9" x14ac:dyDescent="0.25">
      <c r="A14375" t="s">
        <v>29963</v>
      </c>
      <c r="B14375" t="s">
        <v>29915</v>
      </c>
      <c r="C14375" t="s">
        <v>341</v>
      </c>
      <c r="D14375" t="s">
        <v>29963</v>
      </c>
      <c r="E14375">
        <v>549</v>
      </c>
      <c r="F14375">
        <v>5100</v>
      </c>
      <c r="G14375" t="s">
        <v>33019</v>
      </c>
      <c r="H14375">
        <v>2</v>
      </c>
      <c r="I14375" t="s">
        <v>14</v>
      </c>
    </row>
    <row r="14376" spans="1:9" x14ac:dyDescent="0.25">
      <c r="A14376" t="s">
        <v>33020</v>
      </c>
      <c r="B14376" t="s">
        <v>29470</v>
      </c>
      <c r="C14376" t="s">
        <v>25558</v>
      </c>
      <c r="D14376" t="s">
        <v>33020</v>
      </c>
      <c r="E14376">
        <v>1000</v>
      </c>
      <c r="F14376">
        <v>1050</v>
      </c>
      <c r="G14376" t="s">
        <v>33021</v>
      </c>
      <c r="H14376">
        <v>3</v>
      </c>
      <c r="I14376" t="s">
        <v>14</v>
      </c>
    </row>
    <row r="14377" spans="1:9" x14ac:dyDescent="0.25">
      <c r="A14377" t="s">
        <v>29040</v>
      </c>
      <c r="B14377" t="s">
        <v>33022</v>
      </c>
      <c r="C14377" t="s">
        <v>2316</v>
      </c>
      <c r="D14377" t="s">
        <v>29040</v>
      </c>
      <c r="E14377">
        <v>300</v>
      </c>
      <c r="F14377">
        <v>6670</v>
      </c>
      <c r="G14377" t="s">
        <v>33023</v>
      </c>
      <c r="H14377">
        <v>1</v>
      </c>
      <c r="I14377" t="s">
        <v>14</v>
      </c>
    </row>
    <row r="14378" spans="1:9" x14ac:dyDescent="0.25">
      <c r="A14378" t="s">
        <v>28537</v>
      </c>
      <c r="B14378" t="s">
        <v>33024</v>
      </c>
      <c r="C14378" t="s">
        <v>595</v>
      </c>
      <c r="D14378" t="s">
        <v>28537</v>
      </c>
      <c r="E14378">
        <v>3000</v>
      </c>
      <c r="F14378">
        <v>5500</v>
      </c>
      <c r="G14378" t="s">
        <v>33025</v>
      </c>
      <c r="H14378">
        <v>4</v>
      </c>
      <c r="I14378" t="s">
        <v>14</v>
      </c>
    </row>
    <row r="14379" spans="1:9" x14ac:dyDescent="0.25">
      <c r="A14379" t="s">
        <v>28855</v>
      </c>
      <c r="B14379" t="s">
        <v>29564</v>
      </c>
      <c r="C14379" t="s">
        <v>3508</v>
      </c>
      <c r="D14379" t="s">
        <v>28855</v>
      </c>
      <c r="E14379">
        <v>360</v>
      </c>
      <c r="F14379">
        <v>3060</v>
      </c>
      <c r="G14379" t="s">
        <v>33026</v>
      </c>
      <c r="H14379">
        <v>1</v>
      </c>
      <c r="I14379" t="s">
        <v>24</v>
      </c>
    </row>
    <row r="14380" spans="1:9" x14ac:dyDescent="0.25">
      <c r="A14380" t="s">
        <v>30155</v>
      </c>
      <c r="B14380" t="s">
        <v>33027</v>
      </c>
      <c r="C14380" t="s">
        <v>234</v>
      </c>
      <c r="D14380" t="s">
        <v>30155</v>
      </c>
      <c r="E14380">
        <v>1600</v>
      </c>
      <c r="F14380">
        <v>2000</v>
      </c>
      <c r="G14380" t="s">
        <v>33028</v>
      </c>
      <c r="H14380">
        <v>3</v>
      </c>
      <c r="I14380" t="s">
        <v>24</v>
      </c>
    </row>
    <row r="14381" spans="1:9" x14ac:dyDescent="0.25">
      <c r="A14381" t="s">
        <v>28837</v>
      </c>
      <c r="B14381" t="s">
        <v>31968</v>
      </c>
      <c r="C14381" t="s">
        <v>230</v>
      </c>
      <c r="D14381" t="s">
        <v>28837</v>
      </c>
      <c r="E14381">
        <v>675</v>
      </c>
      <c r="F14381">
        <v>11110</v>
      </c>
      <c r="G14381" t="s">
        <v>33029</v>
      </c>
      <c r="H14381">
        <v>2</v>
      </c>
      <c r="I14381" t="s">
        <v>14</v>
      </c>
    </row>
    <row r="14382" spans="1:9" x14ac:dyDescent="0.25">
      <c r="A14382" t="s">
        <v>33030</v>
      </c>
      <c r="B14382" t="s">
        <v>28646</v>
      </c>
      <c r="C14382" t="s">
        <v>33031</v>
      </c>
      <c r="D14382" t="s">
        <v>33030</v>
      </c>
      <c r="E14382">
        <v>390</v>
      </c>
      <c r="F14382">
        <v>974000</v>
      </c>
      <c r="G14382" t="s">
        <v>33032</v>
      </c>
      <c r="H14382">
        <v>1</v>
      </c>
      <c r="I14382" t="s">
        <v>24</v>
      </c>
    </row>
    <row r="14383" spans="1:9" x14ac:dyDescent="0.25">
      <c r="A14383" t="s">
        <v>31833</v>
      </c>
      <c r="B14383" t="s">
        <v>33033</v>
      </c>
      <c r="C14383" t="s">
        <v>99</v>
      </c>
      <c r="D14383" t="s">
        <v>31833</v>
      </c>
      <c r="E14383">
        <v>5000</v>
      </c>
      <c r="F14383">
        <v>3240</v>
      </c>
      <c r="G14383" t="s">
        <v>33034</v>
      </c>
      <c r="H14383">
        <v>5</v>
      </c>
      <c r="I14383" t="s">
        <v>14</v>
      </c>
    </row>
    <row r="14384" spans="1:9" x14ac:dyDescent="0.25">
      <c r="A14384" t="s">
        <v>28628</v>
      </c>
      <c r="B14384" t="s">
        <v>33035</v>
      </c>
      <c r="C14384" t="s">
        <v>4967</v>
      </c>
      <c r="D14384" t="s">
        <v>28628</v>
      </c>
      <c r="E14384">
        <v>3250</v>
      </c>
      <c r="F14384">
        <v>3630</v>
      </c>
      <c r="G14384" t="s">
        <v>33036</v>
      </c>
      <c r="H14384">
        <v>3</v>
      </c>
      <c r="I14384" t="s">
        <v>14</v>
      </c>
    </row>
    <row r="14385" spans="1:9" x14ac:dyDescent="0.25">
      <c r="A14385" t="s">
        <v>28647</v>
      </c>
      <c r="B14385" t="s">
        <v>28646</v>
      </c>
      <c r="C14385" t="s">
        <v>207</v>
      </c>
      <c r="D14385" t="s">
        <v>28647</v>
      </c>
      <c r="E14385">
        <v>388</v>
      </c>
      <c r="F14385">
        <v>9540</v>
      </c>
      <c r="G14385" t="s">
        <v>33037</v>
      </c>
      <c r="H14385">
        <v>1</v>
      </c>
      <c r="I14385" t="s">
        <v>14</v>
      </c>
    </row>
    <row r="14386" spans="1:9" x14ac:dyDescent="0.25">
      <c r="A14386" t="s">
        <v>28840</v>
      </c>
      <c r="B14386" t="s">
        <v>31147</v>
      </c>
      <c r="C14386" t="s">
        <v>41</v>
      </c>
      <c r="D14386" t="s">
        <v>28840</v>
      </c>
      <c r="E14386">
        <v>500</v>
      </c>
      <c r="F14386">
        <v>12000</v>
      </c>
      <c r="G14386" t="s">
        <v>33038</v>
      </c>
      <c r="H14386">
        <v>2</v>
      </c>
      <c r="I14386" t="s">
        <v>24</v>
      </c>
    </row>
    <row r="14387" spans="1:9" x14ac:dyDescent="0.25">
      <c r="A14387" t="s">
        <v>30279</v>
      </c>
      <c r="B14387" t="s">
        <v>33039</v>
      </c>
      <c r="C14387" t="s">
        <v>247</v>
      </c>
      <c r="D14387" t="s">
        <v>30279</v>
      </c>
      <c r="E14387">
        <v>750</v>
      </c>
      <c r="F14387">
        <v>6670</v>
      </c>
      <c r="G14387" t="s">
        <v>33040</v>
      </c>
      <c r="H14387">
        <v>2</v>
      </c>
      <c r="I14387" t="s">
        <v>14</v>
      </c>
    </row>
    <row r="14388" spans="1:9" x14ac:dyDescent="0.25">
      <c r="A14388" t="s">
        <v>33041</v>
      </c>
      <c r="B14388" t="s">
        <v>29564</v>
      </c>
      <c r="C14388" t="s">
        <v>21202</v>
      </c>
      <c r="D14388" t="s">
        <v>33041</v>
      </c>
      <c r="E14388">
        <v>350</v>
      </c>
      <c r="F14388">
        <v>3290</v>
      </c>
      <c r="G14388" t="s">
        <v>33042</v>
      </c>
      <c r="H14388">
        <v>1</v>
      </c>
      <c r="I14388" t="s">
        <v>24</v>
      </c>
    </row>
    <row r="14389" spans="1:9" ht="165" x14ac:dyDescent="0.25">
      <c r="A14389" t="s">
        <v>29165</v>
      </c>
      <c r="B14389" t="s">
        <v>33043</v>
      </c>
      <c r="C14389" t="s">
        <v>411</v>
      </c>
      <c r="D14389" t="s">
        <v>29165</v>
      </c>
      <c r="E14389">
        <v>3000</v>
      </c>
      <c r="F14389">
        <v>10000</v>
      </c>
      <c r="G14389" s="1" t="s">
        <v>33044</v>
      </c>
      <c r="H14389">
        <v>5</v>
      </c>
      <c r="I14389" t="s">
        <v>14</v>
      </c>
    </row>
    <row r="14390" spans="1:9" ht="195" x14ac:dyDescent="0.25">
      <c r="A14390" t="s">
        <v>33045</v>
      </c>
      <c r="B14390" t="s">
        <v>33046</v>
      </c>
      <c r="C14390" t="s">
        <v>211</v>
      </c>
      <c r="D14390" t="s">
        <v>33045</v>
      </c>
      <c r="E14390">
        <v>1125</v>
      </c>
      <c r="F14390">
        <v>5780</v>
      </c>
      <c r="G14390" s="1" t="s">
        <v>33047</v>
      </c>
      <c r="H14390">
        <v>3</v>
      </c>
      <c r="I14390" t="s">
        <v>14</v>
      </c>
    </row>
    <row r="14391" spans="1:9" x14ac:dyDescent="0.25">
      <c r="A14391" t="s">
        <v>33048</v>
      </c>
      <c r="B14391" t="s">
        <v>28627</v>
      </c>
      <c r="C14391" t="s">
        <v>86</v>
      </c>
      <c r="D14391" t="s">
        <v>33048</v>
      </c>
      <c r="E14391">
        <v>500</v>
      </c>
      <c r="F14391">
        <v>5000</v>
      </c>
      <c r="G14391" t="s">
        <v>33049</v>
      </c>
      <c r="H14391">
        <v>2</v>
      </c>
      <c r="I14391" t="s">
        <v>14</v>
      </c>
    </row>
    <row r="14392" spans="1:9" x14ac:dyDescent="0.25">
      <c r="A14392" t="s">
        <v>29708</v>
      </c>
      <c r="B14392" t="s">
        <v>31455</v>
      </c>
      <c r="C14392" t="s">
        <v>625</v>
      </c>
      <c r="D14392" t="s">
        <v>29708</v>
      </c>
      <c r="E14392">
        <v>810</v>
      </c>
      <c r="F14392">
        <v>9880</v>
      </c>
      <c r="G14392" t="s">
        <v>33050</v>
      </c>
      <c r="H14392">
        <v>3</v>
      </c>
      <c r="I14392" t="s">
        <v>24</v>
      </c>
    </row>
    <row r="14393" spans="1:9" x14ac:dyDescent="0.25">
      <c r="A14393" t="s">
        <v>30025</v>
      </c>
      <c r="B14393" t="s">
        <v>32477</v>
      </c>
      <c r="C14393" t="s">
        <v>55</v>
      </c>
      <c r="D14393" t="s">
        <v>30025</v>
      </c>
      <c r="E14393">
        <v>400</v>
      </c>
      <c r="F14393">
        <v>7500</v>
      </c>
      <c r="G14393" t="s">
        <v>33051</v>
      </c>
      <c r="H14393">
        <v>2</v>
      </c>
      <c r="I14393" t="s">
        <v>24</v>
      </c>
    </row>
    <row r="14394" spans="1:9" x14ac:dyDescent="0.25">
      <c r="A14394" t="s">
        <v>29066</v>
      </c>
      <c r="B14394" t="s">
        <v>29940</v>
      </c>
      <c r="C14394" t="s">
        <v>55</v>
      </c>
      <c r="D14394" t="s">
        <v>29941</v>
      </c>
      <c r="E14394">
        <v>700</v>
      </c>
      <c r="F14394">
        <v>4290</v>
      </c>
      <c r="G14394" t="s">
        <v>33052</v>
      </c>
      <c r="H14394">
        <v>2</v>
      </c>
      <c r="I14394" t="s">
        <v>24</v>
      </c>
    </row>
    <row r="14395" spans="1:9" x14ac:dyDescent="0.25">
      <c r="A14395" t="s">
        <v>31180</v>
      </c>
      <c r="B14395" t="s">
        <v>29740</v>
      </c>
      <c r="C14395" t="s">
        <v>247</v>
      </c>
      <c r="D14395" t="s">
        <v>31180</v>
      </c>
      <c r="E14395">
        <v>150</v>
      </c>
      <c r="F14395">
        <v>33330</v>
      </c>
      <c r="G14395" t="s">
        <v>33053</v>
      </c>
      <c r="H14395">
        <v>1</v>
      </c>
      <c r="I14395" t="s">
        <v>24</v>
      </c>
    </row>
    <row r="14396" spans="1:9" x14ac:dyDescent="0.25">
      <c r="A14396" t="s">
        <v>33054</v>
      </c>
      <c r="B14396" t="s">
        <v>29564</v>
      </c>
      <c r="C14396" t="s">
        <v>12233</v>
      </c>
      <c r="D14396" t="s">
        <v>33054</v>
      </c>
      <c r="E14396">
        <v>450</v>
      </c>
      <c r="F14396">
        <v>2890</v>
      </c>
      <c r="G14396" t="s">
        <v>33055</v>
      </c>
      <c r="H14396">
        <v>2</v>
      </c>
      <c r="I14396" t="s">
        <v>14</v>
      </c>
    </row>
    <row r="14397" spans="1:9" x14ac:dyDescent="0.25">
      <c r="A14397" t="s">
        <v>30125</v>
      </c>
      <c r="B14397" t="s">
        <v>33056</v>
      </c>
      <c r="C14397" t="s">
        <v>672</v>
      </c>
      <c r="D14397" t="s">
        <v>30125</v>
      </c>
      <c r="E14397">
        <v>960</v>
      </c>
      <c r="F14397">
        <v>2810</v>
      </c>
      <c r="G14397" t="s">
        <v>33057</v>
      </c>
      <c r="H14397">
        <v>3</v>
      </c>
      <c r="I14397" t="s">
        <v>14</v>
      </c>
    </row>
    <row r="14398" spans="1:9" x14ac:dyDescent="0.25">
      <c r="A14398" t="s">
        <v>33058</v>
      </c>
      <c r="B14398" t="s">
        <v>33059</v>
      </c>
      <c r="C14398" t="s">
        <v>2777</v>
      </c>
      <c r="D14398" t="s">
        <v>33058</v>
      </c>
      <c r="E14398">
        <v>15000</v>
      </c>
      <c r="F14398">
        <v>33000</v>
      </c>
      <c r="G14398" t="s">
        <v>33060</v>
      </c>
      <c r="H14398">
        <v>5</v>
      </c>
      <c r="I14398" t="s">
        <v>14</v>
      </c>
    </row>
    <row r="14399" spans="1:9" x14ac:dyDescent="0.25">
      <c r="A14399" t="s">
        <v>30685</v>
      </c>
      <c r="B14399" t="s">
        <v>29889</v>
      </c>
      <c r="C14399" t="s">
        <v>41</v>
      </c>
      <c r="D14399" t="s">
        <v>30685</v>
      </c>
      <c r="E14399">
        <v>450</v>
      </c>
      <c r="F14399">
        <v>13330</v>
      </c>
      <c r="G14399" t="s">
        <v>33061</v>
      </c>
      <c r="H14399">
        <v>2</v>
      </c>
      <c r="I14399" t="s">
        <v>14</v>
      </c>
    </row>
    <row r="14400" spans="1:9" x14ac:dyDescent="0.25">
      <c r="A14400" t="s">
        <v>28696</v>
      </c>
      <c r="B14400" t="s">
        <v>30071</v>
      </c>
      <c r="C14400" t="s">
        <v>9912</v>
      </c>
      <c r="D14400" t="s">
        <v>28696</v>
      </c>
      <c r="E14400">
        <v>600</v>
      </c>
      <c r="F14400">
        <v>16250</v>
      </c>
      <c r="G14400" t="s">
        <v>33062</v>
      </c>
      <c r="H14400">
        <v>2</v>
      </c>
      <c r="I14400" t="s">
        <v>24</v>
      </c>
    </row>
    <row r="14401" spans="1:9" x14ac:dyDescent="0.25">
      <c r="A14401" t="s">
        <v>29998</v>
      </c>
      <c r="B14401" t="s">
        <v>32241</v>
      </c>
      <c r="C14401" t="s">
        <v>263</v>
      </c>
      <c r="D14401" t="s">
        <v>29998</v>
      </c>
      <c r="E14401">
        <v>1500</v>
      </c>
      <c r="F14401">
        <v>3670</v>
      </c>
      <c r="G14401" t="s">
        <v>33063</v>
      </c>
      <c r="H14401">
        <v>3</v>
      </c>
      <c r="I14401" t="s">
        <v>24</v>
      </c>
    </row>
    <row r="14402" spans="1:9" x14ac:dyDescent="0.25">
      <c r="A14402" t="s">
        <v>30680</v>
      </c>
      <c r="B14402" t="s">
        <v>33064</v>
      </c>
      <c r="C14402" t="s">
        <v>473</v>
      </c>
      <c r="D14402" t="s">
        <v>30680</v>
      </c>
      <c r="E14402">
        <v>2250</v>
      </c>
      <c r="F14402">
        <v>4890</v>
      </c>
      <c r="G14402" t="s">
        <v>33065</v>
      </c>
      <c r="H14402">
        <v>4</v>
      </c>
      <c r="I14402" t="s">
        <v>14</v>
      </c>
    </row>
    <row r="14403" spans="1:9" x14ac:dyDescent="0.25">
      <c r="A14403" t="s">
        <v>32215</v>
      </c>
      <c r="B14403" t="s">
        <v>33066</v>
      </c>
      <c r="C14403" t="s">
        <v>247</v>
      </c>
      <c r="D14403" t="s">
        <v>32215</v>
      </c>
      <c r="E14403">
        <v>250</v>
      </c>
      <c r="F14403">
        <v>20000</v>
      </c>
      <c r="G14403" t="s">
        <v>33067</v>
      </c>
      <c r="H14403">
        <v>1</v>
      </c>
      <c r="I14403" t="s">
        <v>24</v>
      </c>
    </row>
    <row r="14404" spans="1:9" x14ac:dyDescent="0.25">
      <c r="A14404" t="s">
        <v>32318</v>
      </c>
      <c r="B14404" t="s">
        <v>32319</v>
      </c>
      <c r="C14404" t="s">
        <v>3351</v>
      </c>
      <c r="D14404" t="s">
        <v>32318</v>
      </c>
      <c r="E14404">
        <v>2000</v>
      </c>
      <c r="F14404">
        <v>50000</v>
      </c>
      <c r="G14404" t="s">
        <v>33068</v>
      </c>
      <c r="H14404">
        <v>4</v>
      </c>
      <c r="I14404" t="s">
        <v>14</v>
      </c>
    </row>
    <row r="14405" spans="1:9" x14ac:dyDescent="0.25">
      <c r="A14405" t="s">
        <v>29635</v>
      </c>
      <c r="B14405" t="s">
        <v>29802</v>
      </c>
      <c r="C14405" t="s">
        <v>2030</v>
      </c>
      <c r="D14405" t="s">
        <v>29635</v>
      </c>
      <c r="E14405">
        <v>1300</v>
      </c>
      <c r="F14405">
        <v>6310</v>
      </c>
      <c r="G14405" t="s">
        <v>33069</v>
      </c>
      <c r="H14405">
        <v>3</v>
      </c>
      <c r="I14405" t="s">
        <v>24</v>
      </c>
    </row>
    <row r="14406" spans="1:9" x14ac:dyDescent="0.25">
      <c r="A14406" t="s">
        <v>29081</v>
      </c>
      <c r="B14406" t="s">
        <v>33070</v>
      </c>
      <c r="C14406" t="s">
        <v>386</v>
      </c>
      <c r="D14406" t="s">
        <v>29081</v>
      </c>
      <c r="E14406">
        <v>450</v>
      </c>
      <c r="F14406">
        <v>3330</v>
      </c>
      <c r="G14406" t="s">
        <v>33071</v>
      </c>
      <c r="H14406">
        <v>2</v>
      </c>
      <c r="I14406" t="s">
        <v>14</v>
      </c>
    </row>
    <row r="14407" spans="1:9" x14ac:dyDescent="0.25">
      <c r="A14407" t="s">
        <v>33072</v>
      </c>
      <c r="B14407" t="s">
        <v>32012</v>
      </c>
      <c r="C14407" t="s">
        <v>41</v>
      </c>
      <c r="D14407" t="s">
        <v>33072</v>
      </c>
      <c r="E14407">
        <v>740</v>
      </c>
      <c r="F14407" s="2" t="s">
        <v>3742</v>
      </c>
      <c r="G14407" t="s">
        <v>33073</v>
      </c>
      <c r="H14407">
        <v>2</v>
      </c>
      <c r="I14407" t="s">
        <v>24</v>
      </c>
    </row>
    <row r="14408" spans="1:9" x14ac:dyDescent="0.25">
      <c r="A14408" t="s">
        <v>30580</v>
      </c>
      <c r="B14408" t="s">
        <v>33074</v>
      </c>
      <c r="C14408" t="s">
        <v>55</v>
      </c>
      <c r="D14408" t="s">
        <v>30580</v>
      </c>
      <c r="E14408">
        <v>500</v>
      </c>
      <c r="F14408">
        <v>6000</v>
      </c>
      <c r="G14408" t="s">
        <v>33075</v>
      </c>
      <c r="H14408">
        <v>2</v>
      </c>
      <c r="I14408" t="s">
        <v>24</v>
      </c>
    </row>
    <row r="14409" spans="1:9" x14ac:dyDescent="0.25">
      <c r="A14409" t="s">
        <v>33076</v>
      </c>
      <c r="B14409" t="s">
        <v>29121</v>
      </c>
      <c r="C14409" t="s">
        <v>584</v>
      </c>
      <c r="D14409" t="s">
        <v>33076</v>
      </c>
      <c r="E14409">
        <v>500</v>
      </c>
      <c r="F14409">
        <v>10400</v>
      </c>
      <c r="G14409" t="s">
        <v>33077</v>
      </c>
      <c r="H14409">
        <v>2</v>
      </c>
      <c r="I14409" t="s">
        <v>14</v>
      </c>
    </row>
    <row r="14410" spans="1:9" x14ac:dyDescent="0.25">
      <c r="A14410" t="s">
        <v>33078</v>
      </c>
      <c r="B14410" t="s">
        <v>29573</v>
      </c>
      <c r="C14410" t="s">
        <v>394</v>
      </c>
      <c r="D14410" t="s">
        <v>29537</v>
      </c>
      <c r="E14410">
        <v>550</v>
      </c>
      <c r="F14410">
        <v>3270</v>
      </c>
      <c r="G14410" t="s">
        <v>33079</v>
      </c>
      <c r="H14410">
        <v>2</v>
      </c>
      <c r="I14410" t="s">
        <v>14</v>
      </c>
    </row>
    <row r="14411" spans="1:9" x14ac:dyDescent="0.25">
      <c r="A14411" t="s">
        <v>33080</v>
      </c>
      <c r="B14411" t="s">
        <v>30996</v>
      </c>
      <c r="C14411" t="s">
        <v>18212</v>
      </c>
      <c r="D14411" t="s">
        <v>33080</v>
      </c>
      <c r="E14411">
        <v>245</v>
      </c>
      <c r="F14411">
        <v>7650</v>
      </c>
      <c r="G14411" t="s">
        <v>33081</v>
      </c>
      <c r="H14411">
        <v>1</v>
      </c>
      <c r="I14411" t="s">
        <v>24</v>
      </c>
    </row>
    <row r="14412" spans="1:9" x14ac:dyDescent="0.25">
      <c r="A14412" t="s">
        <v>33082</v>
      </c>
      <c r="B14412" t="s">
        <v>33083</v>
      </c>
      <c r="C14412" t="s">
        <v>173</v>
      </c>
      <c r="D14412" t="s">
        <v>33082</v>
      </c>
      <c r="E14412">
        <v>1650</v>
      </c>
      <c r="F14412">
        <v>15150</v>
      </c>
      <c r="G14412" t="s">
        <v>33084</v>
      </c>
      <c r="H14412">
        <v>3</v>
      </c>
      <c r="I14412" t="s">
        <v>14</v>
      </c>
    </row>
    <row r="14413" spans="1:9" x14ac:dyDescent="0.25">
      <c r="A14413" t="s">
        <v>29254</v>
      </c>
      <c r="B14413" t="s">
        <v>33085</v>
      </c>
      <c r="C14413" t="s">
        <v>41</v>
      </c>
      <c r="D14413" t="s">
        <v>29254</v>
      </c>
      <c r="E14413">
        <v>1100</v>
      </c>
      <c r="F14413">
        <v>5450</v>
      </c>
      <c r="G14413" t="s">
        <v>33086</v>
      </c>
      <c r="H14413">
        <v>3</v>
      </c>
      <c r="I14413" t="s">
        <v>24</v>
      </c>
    </row>
    <row r="14414" spans="1:9" x14ac:dyDescent="0.25">
      <c r="A14414" t="s">
        <v>33087</v>
      </c>
      <c r="B14414" t="s">
        <v>28759</v>
      </c>
      <c r="C14414" t="s">
        <v>8627</v>
      </c>
      <c r="D14414" t="s">
        <v>33087</v>
      </c>
      <c r="E14414">
        <v>1050</v>
      </c>
      <c r="F14414">
        <v>11810</v>
      </c>
      <c r="G14414" t="s">
        <v>33088</v>
      </c>
      <c r="H14414">
        <v>3</v>
      </c>
      <c r="I14414" t="s">
        <v>14</v>
      </c>
    </row>
    <row r="14415" spans="1:9" x14ac:dyDescent="0.25">
      <c r="A14415" t="s">
        <v>33089</v>
      </c>
      <c r="B14415" t="s">
        <v>29573</v>
      </c>
      <c r="C14415" t="s">
        <v>33090</v>
      </c>
      <c r="D14415" t="s">
        <v>29537</v>
      </c>
      <c r="E14415">
        <v>750</v>
      </c>
      <c r="F14415">
        <v>6860</v>
      </c>
      <c r="G14415" t="s">
        <v>33091</v>
      </c>
      <c r="H14415">
        <v>2</v>
      </c>
      <c r="I14415" t="s">
        <v>14</v>
      </c>
    </row>
    <row r="14416" spans="1:9" x14ac:dyDescent="0.25">
      <c r="A14416" t="s">
        <v>31749</v>
      </c>
      <c r="B14416" t="s">
        <v>33092</v>
      </c>
      <c r="C14416" t="s">
        <v>207</v>
      </c>
      <c r="D14416" t="s">
        <v>31749</v>
      </c>
      <c r="E14416">
        <v>750</v>
      </c>
      <c r="F14416">
        <v>4930</v>
      </c>
      <c r="G14416" t="s">
        <v>33093</v>
      </c>
      <c r="H14416">
        <v>2</v>
      </c>
      <c r="I14416" t="s">
        <v>24</v>
      </c>
    </row>
    <row r="14417" spans="1:9" x14ac:dyDescent="0.25">
      <c r="A14417" t="s">
        <v>30594</v>
      </c>
      <c r="B14417" t="s">
        <v>32930</v>
      </c>
      <c r="C14417" t="s">
        <v>713</v>
      </c>
      <c r="D14417" t="s">
        <v>30594</v>
      </c>
      <c r="E14417">
        <v>562</v>
      </c>
      <c r="F14417">
        <v>6230</v>
      </c>
      <c r="G14417" t="s">
        <v>33094</v>
      </c>
      <c r="H14417">
        <v>2</v>
      </c>
      <c r="I14417" t="s">
        <v>14</v>
      </c>
    </row>
    <row r="14418" spans="1:9" x14ac:dyDescent="0.25">
      <c r="A14418" t="s">
        <v>29726</v>
      </c>
      <c r="B14418" t="s">
        <v>32451</v>
      </c>
      <c r="C14418" t="s">
        <v>1914</v>
      </c>
      <c r="D14418" t="s">
        <v>29726</v>
      </c>
      <c r="E14418">
        <v>585</v>
      </c>
      <c r="F14418">
        <v>3760</v>
      </c>
      <c r="G14418" t="s">
        <v>33095</v>
      </c>
      <c r="H14418">
        <v>2</v>
      </c>
      <c r="I14418" t="s">
        <v>24</v>
      </c>
    </row>
    <row r="14419" spans="1:9" x14ac:dyDescent="0.25">
      <c r="A14419" t="s">
        <v>33096</v>
      </c>
      <c r="B14419" t="s">
        <v>33097</v>
      </c>
      <c r="C14419" t="s">
        <v>146</v>
      </c>
      <c r="D14419" t="s">
        <v>33098</v>
      </c>
      <c r="E14419">
        <v>700</v>
      </c>
      <c r="F14419">
        <v>10000</v>
      </c>
      <c r="G14419" t="s">
        <v>33099</v>
      </c>
      <c r="H14419">
        <v>2</v>
      </c>
      <c r="I14419" t="s">
        <v>24</v>
      </c>
    </row>
    <row r="14420" spans="1:9" x14ac:dyDescent="0.25">
      <c r="A14420" t="s">
        <v>33100</v>
      </c>
      <c r="B14420" t="s">
        <v>33101</v>
      </c>
      <c r="C14420" t="s">
        <v>33102</v>
      </c>
      <c r="D14420" t="s">
        <v>33100</v>
      </c>
      <c r="E14420">
        <v>250</v>
      </c>
      <c r="F14420">
        <v>480000</v>
      </c>
      <c r="G14420" t="s">
        <v>33103</v>
      </c>
      <c r="H14420">
        <v>1</v>
      </c>
      <c r="I14420" t="s">
        <v>14</v>
      </c>
    </row>
    <row r="14421" spans="1:9" x14ac:dyDescent="0.25">
      <c r="A14421" t="s">
        <v>30692</v>
      </c>
      <c r="B14421" t="s">
        <v>30693</v>
      </c>
      <c r="C14421" t="s">
        <v>713</v>
      </c>
      <c r="D14421" t="s">
        <v>30692</v>
      </c>
      <c r="E14421">
        <v>480</v>
      </c>
      <c r="F14421">
        <v>7290</v>
      </c>
      <c r="G14421" t="s">
        <v>33104</v>
      </c>
      <c r="H14421">
        <v>2</v>
      </c>
      <c r="I14421" t="s">
        <v>14</v>
      </c>
    </row>
    <row r="14422" spans="1:9" x14ac:dyDescent="0.25">
      <c r="A14422" t="s">
        <v>33105</v>
      </c>
      <c r="B14422" t="s">
        <v>31463</v>
      </c>
      <c r="C14422" t="s">
        <v>211</v>
      </c>
      <c r="D14422" t="s">
        <v>28785</v>
      </c>
      <c r="E14422">
        <v>800</v>
      </c>
      <c r="F14422" s="2" t="s">
        <v>418</v>
      </c>
      <c r="G14422" t="s">
        <v>33106</v>
      </c>
      <c r="H14422">
        <v>3</v>
      </c>
      <c r="I14422" t="s">
        <v>24</v>
      </c>
    </row>
    <row r="14423" spans="1:9" x14ac:dyDescent="0.25">
      <c r="A14423" t="s">
        <v>31416</v>
      </c>
      <c r="B14423" t="s">
        <v>33107</v>
      </c>
      <c r="C14423" t="s">
        <v>2303</v>
      </c>
      <c r="D14423" t="s">
        <v>31416</v>
      </c>
      <c r="E14423">
        <v>1480</v>
      </c>
      <c r="F14423">
        <v>40540</v>
      </c>
      <c r="G14423" t="s">
        <v>33108</v>
      </c>
      <c r="H14423">
        <v>3</v>
      </c>
      <c r="I14423" t="s">
        <v>24</v>
      </c>
    </row>
    <row r="14424" spans="1:9" x14ac:dyDescent="0.25">
      <c r="A14424" t="s">
        <v>33109</v>
      </c>
      <c r="B14424" t="s">
        <v>33110</v>
      </c>
      <c r="C14424" t="s">
        <v>86</v>
      </c>
      <c r="D14424" t="s">
        <v>33109</v>
      </c>
      <c r="E14424">
        <v>750</v>
      </c>
      <c r="F14424">
        <v>3330</v>
      </c>
      <c r="G14424" t="s">
        <v>33111</v>
      </c>
      <c r="H14424">
        <v>2</v>
      </c>
      <c r="I14424" t="s">
        <v>14</v>
      </c>
    </row>
    <row r="14425" spans="1:9" x14ac:dyDescent="0.25">
      <c r="A14425" t="s">
        <v>29888</v>
      </c>
      <c r="B14425" t="s">
        <v>29709</v>
      </c>
      <c r="C14425" t="s">
        <v>8619</v>
      </c>
      <c r="D14425" t="s">
        <v>29888</v>
      </c>
      <c r="E14425">
        <v>2500</v>
      </c>
      <c r="F14425">
        <v>580000</v>
      </c>
      <c r="G14425" t="s">
        <v>33112</v>
      </c>
      <c r="H14425">
        <v>4</v>
      </c>
      <c r="I14425" t="s">
        <v>14</v>
      </c>
    </row>
    <row r="14426" spans="1:9" x14ac:dyDescent="0.25">
      <c r="A14426" t="s">
        <v>32815</v>
      </c>
      <c r="B14426" t="s">
        <v>32706</v>
      </c>
      <c r="C14426" t="s">
        <v>634</v>
      </c>
      <c r="D14426" t="s">
        <v>32815</v>
      </c>
      <c r="E14426">
        <v>550</v>
      </c>
      <c r="F14426">
        <v>4360</v>
      </c>
      <c r="G14426" t="s">
        <v>33113</v>
      </c>
      <c r="H14426">
        <v>2</v>
      </c>
      <c r="I14426" t="s">
        <v>24</v>
      </c>
    </row>
    <row r="14427" spans="1:9" x14ac:dyDescent="0.25">
      <c r="A14427" t="s">
        <v>28816</v>
      </c>
      <c r="B14427" t="s">
        <v>31157</v>
      </c>
      <c r="C14427" t="s">
        <v>2316</v>
      </c>
      <c r="D14427" t="s">
        <v>28816</v>
      </c>
      <c r="E14427">
        <v>600</v>
      </c>
      <c r="F14427">
        <v>3330</v>
      </c>
      <c r="G14427" t="s">
        <v>33114</v>
      </c>
      <c r="H14427">
        <v>2</v>
      </c>
      <c r="I14427" t="s">
        <v>14</v>
      </c>
    </row>
    <row r="14428" spans="1:9" x14ac:dyDescent="0.25">
      <c r="A14428" t="s">
        <v>28525</v>
      </c>
      <c r="B14428" t="s">
        <v>32347</v>
      </c>
      <c r="C14428" t="s">
        <v>2316</v>
      </c>
      <c r="D14428" t="s">
        <v>28525</v>
      </c>
      <c r="E14428">
        <v>500</v>
      </c>
      <c r="F14428">
        <v>4000</v>
      </c>
      <c r="G14428" t="s">
        <v>33115</v>
      </c>
      <c r="H14428">
        <v>2</v>
      </c>
      <c r="I14428" t="s">
        <v>14</v>
      </c>
    </row>
    <row r="14429" spans="1:9" x14ac:dyDescent="0.25">
      <c r="A14429" t="s">
        <v>31633</v>
      </c>
      <c r="B14429" t="s">
        <v>33116</v>
      </c>
      <c r="C14429" t="s">
        <v>4389</v>
      </c>
      <c r="D14429" t="s">
        <v>31633</v>
      </c>
      <c r="E14429">
        <v>1250</v>
      </c>
      <c r="F14429">
        <v>7000</v>
      </c>
      <c r="G14429" t="s">
        <v>33117</v>
      </c>
      <c r="H14429">
        <v>3</v>
      </c>
      <c r="I14429" t="s">
        <v>14</v>
      </c>
    </row>
    <row r="14430" spans="1:9" x14ac:dyDescent="0.25">
      <c r="A14430" t="s">
        <v>32657</v>
      </c>
      <c r="B14430" t="s">
        <v>33118</v>
      </c>
      <c r="C14430" t="s">
        <v>713</v>
      </c>
      <c r="D14430" t="s">
        <v>32657</v>
      </c>
      <c r="E14430">
        <v>70</v>
      </c>
      <c r="F14430">
        <v>50000</v>
      </c>
      <c r="G14430" t="s">
        <v>33119</v>
      </c>
      <c r="H14430">
        <v>1</v>
      </c>
      <c r="I14430" t="s">
        <v>14</v>
      </c>
    </row>
    <row r="14431" spans="1:9" x14ac:dyDescent="0.25">
      <c r="A14431" t="s">
        <v>32815</v>
      </c>
      <c r="B14431" t="s">
        <v>32706</v>
      </c>
      <c r="C14431" t="s">
        <v>634</v>
      </c>
      <c r="D14431" t="s">
        <v>32815</v>
      </c>
      <c r="E14431">
        <v>575</v>
      </c>
      <c r="F14431">
        <v>4170</v>
      </c>
      <c r="G14431" t="s">
        <v>33120</v>
      </c>
      <c r="H14431">
        <v>2</v>
      </c>
      <c r="I14431" t="s">
        <v>14</v>
      </c>
    </row>
    <row r="14432" spans="1:9" x14ac:dyDescent="0.25">
      <c r="A14432" t="s">
        <v>31482</v>
      </c>
      <c r="B14432" t="s">
        <v>33121</v>
      </c>
      <c r="C14432" t="s">
        <v>55</v>
      </c>
      <c r="D14432" t="s">
        <v>31482</v>
      </c>
      <c r="E14432">
        <v>445</v>
      </c>
      <c r="F14432">
        <v>6740</v>
      </c>
      <c r="G14432" t="s">
        <v>33122</v>
      </c>
      <c r="H14432">
        <v>2</v>
      </c>
      <c r="I14432" t="s">
        <v>14</v>
      </c>
    </row>
    <row r="14433" spans="1:9" x14ac:dyDescent="0.25">
      <c r="A14433" t="s">
        <v>32827</v>
      </c>
      <c r="B14433" t="s">
        <v>33123</v>
      </c>
      <c r="C14433" t="s">
        <v>641</v>
      </c>
      <c r="D14433" t="s">
        <v>32828</v>
      </c>
      <c r="E14433">
        <v>500</v>
      </c>
      <c r="F14433">
        <v>30000</v>
      </c>
      <c r="G14433" t="s">
        <v>33124</v>
      </c>
      <c r="H14433">
        <v>2</v>
      </c>
      <c r="I14433" t="s">
        <v>14</v>
      </c>
    </row>
    <row r="14434" spans="1:9" x14ac:dyDescent="0.25">
      <c r="A14434" t="s">
        <v>28696</v>
      </c>
      <c r="B14434" t="s">
        <v>33125</v>
      </c>
      <c r="C14434" t="s">
        <v>64</v>
      </c>
      <c r="D14434" t="s">
        <v>28696</v>
      </c>
      <c r="E14434">
        <v>675</v>
      </c>
      <c r="F14434">
        <v>19260</v>
      </c>
      <c r="G14434" t="s">
        <v>33126</v>
      </c>
      <c r="H14434">
        <v>2</v>
      </c>
      <c r="I14434" t="s">
        <v>14</v>
      </c>
    </row>
    <row r="14435" spans="1:9" x14ac:dyDescent="0.25">
      <c r="A14435" t="s">
        <v>33127</v>
      </c>
      <c r="B14435" t="s">
        <v>29709</v>
      </c>
      <c r="C14435" t="s">
        <v>341</v>
      </c>
      <c r="D14435" t="s">
        <v>33127</v>
      </c>
      <c r="E14435">
        <v>360</v>
      </c>
      <c r="F14435">
        <v>7780</v>
      </c>
      <c r="G14435" t="s">
        <v>33128</v>
      </c>
      <c r="H14435">
        <v>1</v>
      </c>
      <c r="I14435" t="s">
        <v>14</v>
      </c>
    </row>
    <row r="14436" spans="1:9" x14ac:dyDescent="0.25">
      <c r="A14436" t="s">
        <v>33129</v>
      </c>
      <c r="B14436" t="s">
        <v>30583</v>
      </c>
      <c r="C14436" t="s">
        <v>123</v>
      </c>
      <c r="D14436" t="s">
        <v>33129</v>
      </c>
      <c r="E14436">
        <v>730</v>
      </c>
      <c r="F14436">
        <v>12330</v>
      </c>
      <c r="G14436" t="s">
        <v>33130</v>
      </c>
      <c r="H14436">
        <v>2</v>
      </c>
      <c r="I14436" t="s">
        <v>14</v>
      </c>
    </row>
    <row r="14437" spans="1:9" x14ac:dyDescent="0.25">
      <c r="A14437" t="s">
        <v>33131</v>
      </c>
      <c r="B14437" t="s">
        <v>30525</v>
      </c>
      <c r="C14437" t="s">
        <v>146</v>
      </c>
      <c r="D14437" t="s">
        <v>33131</v>
      </c>
      <c r="E14437">
        <v>1100</v>
      </c>
      <c r="F14437">
        <v>6360</v>
      </c>
      <c r="G14437" t="s">
        <v>33132</v>
      </c>
      <c r="H14437">
        <v>3</v>
      </c>
      <c r="I14437" t="s">
        <v>24</v>
      </c>
    </row>
    <row r="14438" spans="1:9" x14ac:dyDescent="0.25">
      <c r="A14438" t="s">
        <v>31493</v>
      </c>
      <c r="B14438" t="s">
        <v>31494</v>
      </c>
      <c r="C14438" t="s">
        <v>36</v>
      </c>
      <c r="D14438" t="s">
        <v>31493</v>
      </c>
      <c r="E14438">
        <v>222</v>
      </c>
      <c r="F14438">
        <v>18020</v>
      </c>
      <c r="G14438" t="s">
        <v>33133</v>
      </c>
      <c r="H14438">
        <v>1</v>
      </c>
      <c r="I14438" t="s">
        <v>24</v>
      </c>
    </row>
    <row r="14439" spans="1:9" x14ac:dyDescent="0.25">
      <c r="A14439" t="s">
        <v>31763</v>
      </c>
      <c r="B14439" t="s">
        <v>32370</v>
      </c>
      <c r="C14439" t="s">
        <v>146</v>
      </c>
      <c r="D14439" t="s">
        <v>31763</v>
      </c>
      <c r="E14439">
        <v>3000</v>
      </c>
      <c r="F14439">
        <v>2330</v>
      </c>
      <c r="G14439" t="s">
        <v>33134</v>
      </c>
      <c r="H14439">
        <v>3</v>
      </c>
      <c r="I14439" t="s">
        <v>14</v>
      </c>
    </row>
    <row r="14440" spans="1:9" x14ac:dyDescent="0.25">
      <c r="A14440" t="s">
        <v>29665</v>
      </c>
      <c r="B14440" t="s">
        <v>33135</v>
      </c>
      <c r="C14440" t="s">
        <v>254</v>
      </c>
      <c r="D14440" t="s">
        <v>29665</v>
      </c>
      <c r="E14440">
        <v>2718</v>
      </c>
      <c r="F14440">
        <v>5890</v>
      </c>
      <c r="G14440" t="s">
        <v>33136</v>
      </c>
      <c r="H14440">
        <v>4</v>
      </c>
      <c r="I14440" t="s">
        <v>14</v>
      </c>
    </row>
    <row r="14441" spans="1:9" x14ac:dyDescent="0.25">
      <c r="A14441" t="s">
        <v>29454</v>
      </c>
      <c r="B14441" t="s">
        <v>31607</v>
      </c>
      <c r="C14441" t="s">
        <v>247</v>
      </c>
      <c r="D14441" t="s">
        <v>29454</v>
      </c>
      <c r="E14441">
        <v>802</v>
      </c>
      <c r="F14441">
        <v>6230</v>
      </c>
      <c r="G14441" t="s">
        <v>33137</v>
      </c>
      <c r="H14441">
        <v>3</v>
      </c>
      <c r="I14441" t="s">
        <v>14</v>
      </c>
    </row>
    <row r="14442" spans="1:9" x14ac:dyDescent="0.25">
      <c r="A14442" t="s">
        <v>33138</v>
      </c>
      <c r="B14442" t="s">
        <v>33139</v>
      </c>
      <c r="C14442" t="s">
        <v>33140</v>
      </c>
      <c r="D14442" t="s">
        <v>33138</v>
      </c>
      <c r="E14442">
        <v>1100</v>
      </c>
      <c r="F14442">
        <v>4630</v>
      </c>
      <c r="G14442" t="s">
        <v>33141</v>
      </c>
      <c r="H14442">
        <v>3</v>
      </c>
      <c r="I14442" t="s">
        <v>14</v>
      </c>
    </row>
    <row r="14443" spans="1:9" x14ac:dyDescent="0.25">
      <c r="A14443" t="s">
        <v>29269</v>
      </c>
      <c r="B14443" t="s">
        <v>31453</v>
      </c>
      <c r="C14443" t="s">
        <v>1084</v>
      </c>
      <c r="D14443" t="s">
        <v>29269</v>
      </c>
      <c r="E14443">
        <v>560</v>
      </c>
      <c r="F14443">
        <v>9110</v>
      </c>
      <c r="G14443" t="s">
        <v>33142</v>
      </c>
      <c r="H14443">
        <v>2</v>
      </c>
      <c r="I14443" t="s">
        <v>14</v>
      </c>
    </row>
    <row r="14444" spans="1:9" x14ac:dyDescent="0.25">
      <c r="A14444" t="s">
        <v>29618</v>
      </c>
      <c r="B14444" t="s">
        <v>29992</v>
      </c>
      <c r="C14444" t="s">
        <v>394</v>
      </c>
      <c r="D14444" t="s">
        <v>29618</v>
      </c>
      <c r="E14444">
        <v>285</v>
      </c>
      <c r="F14444">
        <v>6320</v>
      </c>
      <c r="G14444" t="s">
        <v>33143</v>
      </c>
      <c r="H14444">
        <v>1</v>
      </c>
      <c r="I14444" t="s">
        <v>24</v>
      </c>
    </row>
    <row r="14445" spans="1:9" x14ac:dyDescent="0.25">
      <c r="A14445" t="s">
        <v>33144</v>
      </c>
      <c r="B14445" t="s">
        <v>33145</v>
      </c>
      <c r="C14445" t="s">
        <v>230</v>
      </c>
      <c r="D14445" t="s">
        <v>33144</v>
      </c>
      <c r="E14445">
        <v>1800</v>
      </c>
      <c r="F14445">
        <v>4170</v>
      </c>
      <c r="G14445" t="s">
        <v>33146</v>
      </c>
      <c r="H14445">
        <v>3</v>
      </c>
      <c r="I14445" t="s">
        <v>14</v>
      </c>
    </row>
    <row r="14446" spans="1:9" x14ac:dyDescent="0.25">
      <c r="A14446" t="s">
        <v>33147</v>
      </c>
      <c r="B14446" t="s">
        <v>31255</v>
      </c>
      <c r="C14446" t="s">
        <v>2757</v>
      </c>
      <c r="D14446" t="s">
        <v>33147</v>
      </c>
      <c r="E14446">
        <v>2200</v>
      </c>
      <c r="F14446">
        <v>7040</v>
      </c>
      <c r="G14446" t="s">
        <v>33148</v>
      </c>
      <c r="H14446">
        <v>4</v>
      </c>
      <c r="I14446" t="s">
        <v>14</v>
      </c>
    </row>
    <row r="14447" spans="1:9" x14ac:dyDescent="0.25">
      <c r="A14447" t="s">
        <v>33149</v>
      </c>
      <c r="B14447" t="s">
        <v>31255</v>
      </c>
      <c r="C14447" t="s">
        <v>641</v>
      </c>
      <c r="D14447" t="s">
        <v>33149</v>
      </c>
      <c r="E14447">
        <v>1935</v>
      </c>
      <c r="F14447">
        <v>7750</v>
      </c>
      <c r="G14447" t="s">
        <v>33150</v>
      </c>
      <c r="H14447">
        <v>3</v>
      </c>
      <c r="I14447" t="s">
        <v>14</v>
      </c>
    </row>
    <row r="14448" spans="1:9" x14ac:dyDescent="0.25">
      <c r="A14448" t="s">
        <v>33151</v>
      </c>
      <c r="B14448" t="s">
        <v>30869</v>
      </c>
      <c r="C14448" t="s">
        <v>36</v>
      </c>
      <c r="D14448" t="s">
        <v>29888</v>
      </c>
      <c r="E14448">
        <v>850</v>
      </c>
      <c r="F14448">
        <v>4710</v>
      </c>
      <c r="G14448" t="s">
        <v>33152</v>
      </c>
      <c r="H14448">
        <v>3</v>
      </c>
      <c r="I14448" t="s">
        <v>14</v>
      </c>
    </row>
    <row r="14449" spans="1:9" x14ac:dyDescent="0.25">
      <c r="A14449" t="s">
        <v>33153</v>
      </c>
      <c r="B14449" t="s">
        <v>33092</v>
      </c>
      <c r="C14449" t="s">
        <v>50</v>
      </c>
      <c r="D14449" t="s">
        <v>33153</v>
      </c>
      <c r="E14449">
        <v>900</v>
      </c>
      <c r="F14449">
        <v>4670</v>
      </c>
      <c r="G14449" t="s">
        <v>33154</v>
      </c>
      <c r="H14449">
        <v>3</v>
      </c>
      <c r="I14449" t="s">
        <v>24</v>
      </c>
    </row>
    <row r="14450" spans="1:9" x14ac:dyDescent="0.25">
      <c r="A14450" t="s">
        <v>33155</v>
      </c>
      <c r="B14450" t="s">
        <v>30300</v>
      </c>
      <c r="C14450" t="s">
        <v>634</v>
      </c>
      <c r="D14450" t="s">
        <v>33155</v>
      </c>
      <c r="E14450">
        <v>225</v>
      </c>
      <c r="F14450">
        <v>10670</v>
      </c>
      <c r="G14450" t="s">
        <v>33156</v>
      </c>
      <c r="H14450">
        <v>1</v>
      </c>
      <c r="I14450" t="s">
        <v>24</v>
      </c>
    </row>
    <row r="14451" spans="1:9" x14ac:dyDescent="0.25">
      <c r="A14451" t="s">
        <v>30236</v>
      </c>
      <c r="B14451" t="s">
        <v>31322</v>
      </c>
      <c r="C14451" t="s">
        <v>1914</v>
      </c>
      <c r="D14451" t="s">
        <v>30236</v>
      </c>
      <c r="E14451">
        <v>500</v>
      </c>
      <c r="F14451">
        <v>4400</v>
      </c>
      <c r="G14451" t="s">
        <v>33157</v>
      </c>
      <c r="H14451">
        <v>2</v>
      </c>
      <c r="I14451" t="s">
        <v>24</v>
      </c>
    </row>
    <row r="14452" spans="1:9" x14ac:dyDescent="0.25">
      <c r="A14452" t="s">
        <v>29431</v>
      </c>
      <c r="B14452" t="s">
        <v>30996</v>
      </c>
      <c r="C14452" t="s">
        <v>9389</v>
      </c>
      <c r="D14452" t="s">
        <v>29431</v>
      </c>
      <c r="E14452">
        <v>500</v>
      </c>
      <c r="F14452">
        <v>2800</v>
      </c>
      <c r="G14452" t="s">
        <v>33158</v>
      </c>
      <c r="H14452">
        <v>2</v>
      </c>
      <c r="I14452" t="s">
        <v>24</v>
      </c>
    </row>
    <row r="14453" spans="1:9" x14ac:dyDescent="0.25">
      <c r="A14453" t="s">
        <v>30685</v>
      </c>
      <c r="B14453" t="s">
        <v>30686</v>
      </c>
      <c r="C14453" t="s">
        <v>141</v>
      </c>
      <c r="D14453" t="s">
        <v>30685</v>
      </c>
      <c r="E14453">
        <v>567</v>
      </c>
      <c r="F14453">
        <v>7940</v>
      </c>
      <c r="G14453" t="s">
        <v>33159</v>
      </c>
      <c r="H14453">
        <v>2</v>
      </c>
      <c r="I14453" t="s">
        <v>24</v>
      </c>
    </row>
    <row r="14454" spans="1:9" x14ac:dyDescent="0.25">
      <c r="A14454" t="s">
        <v>29618</v>
      </c>
      <c r="B14454" t="s">
        <v>30133</v>
      </c>
      <c r="C14454" t="s">
        <v>492</v>
      </c>
      <c r="D14454" t="s">
        <v>29618</v>
      </c>
      <c r="E14454">
        <v>483</v>
      </c>
      <c r="F14454">
        <v>8070</v>
      </c>
      <c r="G14454" t="s">
        <v>33160</v>
      </c>
      <c r="H14454">
        <v>2</v>
      </c>
      <c r="I14454" t="s">
        <v>14</v>
      </c>
    </row>
    <row r="14455" spans="1:9" x14ac:dyDescent="0.25">
      <c r="A14455" t="s">
        <v>29031</v>
      </c>
      <c r="B14455" t="s">
        <v>31147</v>
      </c>
      <c r="C14455" t="s">
        <v>3259</v>
      </c>
      <c r="D14455" t="s">
        <v>29031</v>
      </c>
      <c r="E14455">
        <v>6000</v>
      </c>
      <c r="F14455">
        <v>4750</v>
      </c>
      <c r="G14455" t="s">
        <v>33161</v>
      </c>
      <c r="H14455">
        <v>3</v>
      </c>
      <c r="I14455" t="s">
        <v>14</v>
      </c>
    </row>
    <row r="14456" spans="1:9" x14ac:dyDescent="0.25">
      <c r="A14456" t="s">
        <v>30025</v>
      </c>
      <c r="B14456" t="s">
        <v>30210</v>
      </c>
      <c r="C14456" t="s">
        <v>1106</v>
      </c>
      <c r="D14456" t="s">
        <v>30025</v>
      </c>
      <c r="E14456">
        <v>900</v>
      </c>
      <c r="F14456">
        <v>15000</v>
      </c>
      <c r="G14456" t="s">
        <v>33162</v>
      </c>
      <c r="H14456">
        <v>3</v>
      </c>
      <c r="I14456" t="s">
        <v>24</v>
      </c>
    </row>
    <row r="14457" spans="1:9" x14ac:dyDescent="0.25">
      <c r="A14457" t="s">
        <v>33163</v>
      </c>
      <c r="B14457" t="s">
        <v>30002</v>
      </c>
      <c r="C14457" t="s">
        <v>888</v>
      </c>
      <c r="D14457" t="s">
        <v>29361</v>
      </c>
      <c r="E14457">
        <v>1200</v>
      </c>
      <c r="F14457">
        <v>8750</v>
      </c>
      <c r="G14457" t="s">
        <v>33164</v>
      </c>
      <c r="H14457">
        <v>3</v>
      </c>
      <c r="I14457" t="s">
        <v>14</v>
      </c>
    </row>
    <row r="14458" spans="1:9" x14ac:dyDescent="0.25">
      <c r="A14458" t="s">
        <v>28965</v>
      </c>
      <c r="B14458" t="s">
        <v>33165</v>
      </c>
      <c r="C14458" t="s">
        <v>411</v>
      </c>
      <c r="D14458" t="s">
        <v>28965</v>
      </c>
      <c r="E14458">
        <v>2196</v>
      </c>
      <c r="F14458">
        <v>13660</v>
      </c>
      <c r="G14458" t="s">
        <v>33166</v>
      </c>
      <c r="H14458">
        <v>4</v>
      </c>
      <c r="I14458" t="s">
        <v>14</v>
      </c>
    </row>
    <row r="14459" spans="1:9" x14ac:dyDescent="0.25">
      <c r="A14459" t="s">
        <v>33045</v>
      </c>
      <c r="B14459" t="s">
        <v>29252</v>
      </c>
      <c r="C14459" t="s">
        <v>422</v>
      </c>
      <c r="D14459" t="s">
        <v>33045</v>
      </c>
      <c r="E14459">
        <v>440</v>
      </c>
      <c r="F14459">
        <v>3860</v>
      </c>
      <c r="G14459" t="s">
        <v>33167</v>
      </c>
      <c r="H14459">
        <v>2</v>
      </c>
      <c r="I14459" t="s">
        <v>14</v>
      </c>
    </row>
    <row r="14460" spans="1:9" x14ac:dyDescent="0.25">
      <c r="A14460" t="s">
        <v>33168</v>
      </c>
      <c r="B14460" t="s">
        <v>33169</v>
      </c>
      <c r="C14460" t="s">
        <v>967</v>
      </c>
      <c r="D14460" t="s">
        <v>33168</v>
      </c>
      <c r="E14460">
        <v>1000</v>
      </c>
      <c r="F14460">
        <v>3100</v>
      </c>
      <c r="G14460" t="s">
        <v>33170</v>
      </c>
      <c r="H14460">
        <v>3</v>
      </c>
      <c r="I14460" t="s">
        <v>24</v>
      </c>
    </row>
    <row r="14461" spans="1:9" x14ac:dyDescent="0.25">
      <c r="A14461" t="s">
        <v>30594</v>
      </c>
      <c r="B14461" t="s">
        <v>33171</v>
      </c>
      <c r="C14461" t="s">
        <v>4070</v>
      </c>
      <c r="D14461" t="s">
        <v>30594</v>
      </c>
      <c r="E14461">
        <v>1000</v>
      </c>
      <c r="F14461">
        <v>3350</v>
      </c>
      <c r="G14461" t="s">
        <v>33172</v>
      </c>
      <c r="H14461">
        <v>3</v>
      </c>
      <c r="I14461" t="s">
        <v>24</v>
      </c>
    </row>
    <row r="14462" spans="1:9" x14ac:dyDescent="0.25">
      <c r="A14462" t="s">
        <v>30125</v>
      </c>
      <c r="B14462" t="s">
        <v>30126</v>
      </c>
      <c r="C14462" t="s">
        <v>477</v>
      </c>
      <c r="D14462" t="s">
        <v>30125</v>
      </c>
      <c r="E14462">
        <v>675</v>
      </c>
      <c r="F14462">
        <v>6070</v>
      </c>
      <c r="G14462" t="s">
        <v>33173</v>
      </c>
      <c r="H14462">
        <v>2</v>
      </c>
      <c r="I14462" t="s">
        <v>14</v>
      </c>
    </row>
    <row r="14463" spans="1:9" x14ac:dyDescent="0.25">
      <c r="A14463" t="s">
        <v>33174</v>
      </c>
      <c r="B14463" t="s">
        <v>33175</v>
      </c>
      <c r="C14463" t="s">
        <v>477</v>
      </c>
      <c r="D14463" t="s">
        <v>33174</v>
      </c>
      <c r="E14463">
        <v>675</v>
      </c>
      <c r="F14463">
        <v>6070</v>
      </c>
      <c r="G14463" t="s">
        <v>33176</v>
      </c>
      <c r="H14463">
        <v>2</v>
      </c>
      <c r="I14463" t="s">
        <v>24</v>
      </c>
    </row>
    <row r="14464" spans="1:9" x14ac:dyDescent="0.25">
      <c r="A14464" t="s">
        <v>31402</v>
      </c>
      <c r="B14464" t="s">
        <v>29449</v>
      </c>
      <c r="C14464" t="s">
        <v>672</v>
      </c>
      <c r="D14464" t="s">
        <v>31402</v>
      </c>
      <c r="E14464">
        <v>300</v>
      </c>
      <c r="F14464">
        <v>9000</v>
      </c>
      <c r="G14464" t="s">
        <v>33177</v>
      </c>
      <c r="H14464">
        <v>1</v>
      </c>
      <c r="I14464" t="s">
        <v>24</v>
      </c>
    </row>
    <row r="14465" spans="1:9" x14ac:dyDescent="0.25">
      <c r="A14465" t="s">
        <v>31746</v>
      </c>
      <c r="B14465" t="s">
        <v>33178</v>
      </c>
      <c r="C14465" t="s">
        <v>625</v>
      </c>
      <c r="D14465" t="s">
        <v>31746</v>
      </c>
      <c r="E14465">
        <v>3600</v>
      </c>
      <c r="F14465">
        <v>2220</v>
      </c>
      <c r="G14465" t="s">
        <v>33179</v>
      </c>
      <c r="H14465">
        <v>3</v>
      </c>
      <c r="I14465" t="s">
        <v>14</v>
      </c>
    </row>
    <row r="14466" spans="1:9" x14ac:dyDescent="0.25">
      <c r="A14466" t="s">
        <v>30359</v>
      </c>
      <c r="B14466" t="s">
        <v>30499</v>
      </c>
      <c r="C14466" t="s">
        <v>2334</v>
      </c>
      <c r="D14466" t="s">
        <v>30359</v>
      </c>
      <c r="E14466">
        <v>675</v>
      </c>
      <c r="F14466">
        <v>2810</v>
      </c>
      <c r="G14466" t="s">
        <v>33180</v>
      </c>
      <c r="H14466">
        <v>2</v>
      </c>
      <c r="I14466" t="s">
        <v>14</v>
      </c>
    </row>
    <row r="14467" spans="1:9" x14ac:dyDescent="0.25">
      <c r="A14467" t="s">
        <v>33181</v>
      </c>
      <c r="B14467" t="s">
        <v>30295</v>
      </c>
      <c r="C14467" t="s">
        <v>64</v>
      </c>
      <c r="D14467" t="s">
        <v>33182</v>
      </c>
      <c r="E14467">
        <v>1900</v>
      </c>
      <c r="F14467">
        <v>6840</v>
      </c>
      <c r="G14467" t="s">
        <v>33183</v>
      </c>
      <c r="H14467">
        <v>3</v>
      </c>
      <c r="I14467" t="s">
        <v>14</v>
      </c>
    </row>
    <row r="14468" spans="1:9" x14ac:dyDescent="0.25">
      <c r="A14468" t="s">
        <v>33184</v>
      </c>
      <c r="B14468" t="s">
        <v>29940</v>
      </c>
      <c r="C14468" t="s">
        <v>394</v>
      </c>
      <c r="D14468" t="s">
        <v>31859</v>
      </c>
      <c r="E14468">
        <v>500</v>
      </c>
      <c r="F14468">
        <v>3600</v>
      </c>
      <c r="G14468" t="s">
        <v>33185</v>
      </c>
      <c r="H14468">
        <v>2</v>
      </c>
      <c r="I14468" t="s">
        <v>14</v>
      </c>
    </row>
    <row r="14469" spans="1:9" x14ac:dyDescent="0.25">
      <c r="A14469" t="s">
        <v>33186</v>
      </c>
      <c r="B14469" t="s">
        <v>33187</v>
      </c>
      <c r="C14469" t="s">
        <v>141</v>
      </c>
      <c r="D14469" t="s">
        <v>33188</v>
      </c>
      <c r="E14469">
        <v>1050</v>
      </c>
      <c r="F14469">
        <v>4290</v>
      </c>
      <c r="G14469" t="s">
        <v>33189</v>
      </c>
      <c r="H14469">
        <v>3</v>
      </c>
      <c r="I14469" t="s">
        <v>24</v>
      </c>
    </row>
    <row r="14470" spans="1:9" x14ac:dyDescent="0.25">
      <c r="A14470" t="s">
        <v>29645</v>
      </c>
      <c r="B14470" t="s">
        <v>32780</v>
      </c>
      <c r="C14470" t="s">
        <v>146</v>
      </c>
      <c r="D14470" t="s">
        <v>29645</v>
      </c>
      <c r="E14470">
        <v>1250</v>
      </c>
      <c r="F14470">
        <v>5600</v>
      </c>
      <c r="G14470" t="s">
        <v>33190</v>
      </c>
      <c r="H14470">
        <v>3</v>
      </c>
      <c r="I14470" t="s">
        <v>14</v>
      </c>
    </row>
    <row r="14471" spans="1:9" x14ac:dyDescent="0.25">
      <c r="A14471" t="s">
        <v>29640</v>
      </c>
      <c r="B14471" t="s">
        <v>33191</v>
      </c>
      <c r="C14471" t="s">
        <v>2262</v>
      </c>
      <c r="D14471" t="s">
        <v>29640</v>
      </c>
      <c r="E14471">
        <v>474</v>
      </c>
      <c r="F14471">
        <v>1690</v>
      </c>
      <c r="G14471" t="s">
        <v>33192</v>
      </c>
      <c r="H14471">
        <v>2</v>
      </c>
      <c r="I14471" t="s">
        <v>24</v>
      </c>
    </row>
    <row r="14472" spans="1:9" x14ac:dyDescent="0.25">
      <c r="A14472" t="s">
        <v>31698</v>
      </c>
      <c r="B14472" t="s">
        <v>32332</v>
      </c>
      <c r="C14472" t="s">
        <v>3796</v>
      </c>
      <c r="D14472" t="s">
        <v>31698</v>
      </c>
      <c r="E14472">
        <v>650</v>
      </c>
      <c r="F14472">
        <v>3620</v>
      </c>
      <c r="G14472" t="s">
        <v>33193</v>
      </c>
      <c r="H14472">
        <v>2</v>
      </c>
      <c r="I14472" t="s">
        <v>14</v>
      </c>
    </row>
    <row r="14473" spans="1:9" ht="165" x14ac:dyDescent="0.25">
      <c r="A14473" t="s">
        <v>28525</v>
      </c>
      <c r="B14473" t="s">
        <v>32347</v>
      </c>
      <c r="C14473" t="s">
        <v>247</v>
      </c>
      <c r="D14473" t="s">
        <v>28525</v>
      </c>
      <c r="E14473">
        <v>278</v>
      </c>
      <c r="F14473">
        <v>17980</v>
      </c>
      <c r="G14473" s="1" t="s">
        <v>33194</v>
      </c>
      <c r="H14473">
        <v>1</v>
      </c>
      <c r="I14473" t="s">
        <v>14</v>
      </c>
    </row>
    <row r="14474" spans="1:9" x14ac:dyDescent="0.25">
      <c r="A14474" t="s">
        <v>30125</v>
      </c>
      <c r="B14474" t="s">
        <v>33056</v>
      </c>
      <c r="C14474" t="s">
        <v>234</v>
      </c>
      <c r="D14474" t="s">
        <v>30125</v>
      </c>
      <c r="E14474">
        <v>450</v>
      </c>
      <c r="F14474">
        <v>7110</v>
      </c>
      <c r="G14474" t="s">
        <v>33195</v>
      </c>
      <c r="H14474">
        <v>2</v>
      </c>
      <c r="I14474" t="s">
        <v>24</v>
      </c>
    </row>
    <row r="14475" spans="1:9" x14ac:dyDescent="0.25">
      <c r="A14475" t="s">
        <v>30548</v>
      </c>
      <c r="B14475" t="s">
        <v>33196</v>
      </c>
      <c r="C14475" t="s">
        <v>36</v>
      </c>
      <c r="D14475" t="s">
        <v>30548</v>
      </c>
      <c r="E14475">
        <v>600</v>
      </c>
      <c r="F14475">
        <v>6670</v>
      </c>
      <c r="G14475" t="s">
        <v>33197</v>
      </c>
      <c r="H14475">
        <v>2</v>
      </c>
      <c r="I14475" t="s">
        <v>24</v>
      </c>
    </row>
    <row r="14476" spans="1:9" x14ac:dyDescent="0.25">
      <c r="A14476" t="s">
        <v>33198</v>
      </c>
      <c r="B14476" t="s">
        <v>33199</v>
      </c>
      <c r="C14476" t="s">
        <v>36</v>
      </c>
      <c r="D14476" t="s">
        <v>33198</v>
      </c>
      <c r="E14476">
        <v>600</v>
      </c>
      <c r="F14476">
        <v>6670</v>
      </c>
      <c r="G14476" t="s">
        <v>33200</v>
      </c>
      <c r="H14476">
        <v>2</v>
      </c>
      <c r="I14476" t="s">
        <v>14</v>
      </c>
    </row>
    <row r="14477" spans="1:9" x14ac:dyDescent="0.25">
      <c r="A14477" t="s">
        <v>29365</v>
      </c>
      <c r="B14477" t="s">
        <v>33201</v>
      </c>
      <c r="C14477" t="s">
        <v>230</v>
      </c>
      <c r="D14477" t="s">
        <v>29365</v>
      </c>
      <c r="E14477">
        <v>280</v>
      </c>
      <c r="F14477">
        <v>26790</v>
      </c>
      <c r="G14477" t="s">
        <v>33202</v>
      </c>
      <c r="H14477">
        <v>1</v>
      </c>
      <c r="I14477" t="s">
        <v>14</v>
      </c>
    </row>
    <row r="14478" spans="1:9" x14ac:dyDescent="0.25">
      <c r="A14478" t="s">
        <v>29876</v>
      </c>
      <c r="B14478" t="s">
        <v>33203</v>
      </c>
      <c r="C14478" t="s">
        <v>584</v>
      </c>
      <c r="D14478" t="s">
        <v>29876</v>
      </c>
      <c r="E14478">
        <v>510</v>
      </c>
      <c r="F14478">
        <v>10200</v>
      </c>
      <c r="G14478" t="s">
        <v>33204</v>
      </c>
      <c r="H14478">
        <v>2</v>
      </c>
      <c r="I14478" t="s">
        <v>24</v>
      </c>
    </row>
    <row r="14479" spans="1:9" x14ac:dyDescent="0.25">
      <c r="A14479" t="s">
        <v>33205</v>
      </c>
      <c r="B14479" t="s">
        <v>33206</v>
      </c>
      <c r="C14479" t="s">
        <v>141</v>
      </c>
      <c r="D14479" t="s">
        <v>30284</v>
      </c>
      <c r="E14479">
        <v>550</v>
      </c>
      <c r="F14479">
        <v>8180</v>
      </c>
      <c r="G14479" t="s">
        <v>33207</v>
      </c>
      <c r="H14479">
        <v>2</v>
      </c>
      <c r="I14479" t="s">
        <v>24</v>
      </c>
    </row>
    <row r="14480" spans="1:9" x14ac:dyDescent="0.25">
      <c r="A14480" t="s">
        <v>33208</v>
      </c>
      <c r="B14480" t="s">
        <v>33209</v>
      </c>
      <c r="C14480" t="s">
        <v>151</v>
      </c>
      <c r="D14480" t="s">
        <v>33208</v>
      </c>
      <c r="E14480">
        <v>500</v>
      </c>
      <c r="F14480">
        <v>9200</v>
      </c>
      <c r="G14480" t="s">
        <v>33210</v>
      </c>
      <c r="H14480">
        <v>2</v>
      </c>
      <c r="I14480" t="s">
        <v>14</v>
      </c>
    </row>
    <row r="14481" spans="1:9" x14ac:dyDescent="0.25">
      <c r="A14481" t="s">
        <v>31172</v>
      </c>
      <c r="B14481" t="s">
        <v>33211</v>
      </c>
      <c r="C14481" t="s">
        <v>625</v>
      </c>
      <c r="D14481" t="s">
        <v>31172</v>
      </c>
      <c r="E14481">
        <v>1080</v>
      </c>
      <c r="F14481">
        <v>7410</v>
      </c>
      <c r="G14481" t="s">
        <v>33212</v>
      </c>
      <c r="H14481">
        <v>3</v>
      </c>
      <c r="I14481" t="s">
        <v>24</v>
      </c>
    </row>
    <row r="14482" spans="1:9" x14ac:dyDescent="0.25">
      <c r="A14482" t="s">
        <v>29837</v>
      </c>
      <c r="B14482" t="s">
        <v>33213</v>
      </c>
      <c r="C14482" t="s">
        <v>4070</v>
      </c>
      <c r="D14482" t="s">
        <v>29837</v>
      </c>
      <c r="E14482">
        <v>455</v>
      </c>
      <c r="F14482">
        <v>7360</v>
      </c>
      <c r="G14482" t="s">
        <v>33214</v>
      </c>
      <c r="H14482">
        <v>2</v>
      </c>
      <c r="I14482" t="s">
        <v>14</v>
      </c>
    </row>
    <row r="14483" spans="1:9" x14ac:dyDescent="0.25">
      <c r="A14483" t="s">
        <v>33215</v>
      </c>
      <c r="B14483" t="s">
        <v>29709</v>
      </c>
      <c r="C14483" t="s">
        <v>483</v>
      </c>
      <c r="D14483" t="s">
        <v>33215</v>
      </c>
      <c r="E14483">
        <v>936</v>
      </c>
      <c r="F14483">
        <v>3520</v>
      </c>
      <c r="G14483" t="s">
        <v>33216</v>
      </c>
      <c r="H14483">
        <v>3</v>
      </c>
      <c r="I14483" t="s">
        <v>24</v>
      </c>
    </row>
    <row r="14484" spans="1:9" x14ac:dyDescent="0.25">
      <c r="A14484" t="s">
        <v>33215</v>
      </c>
      <c r="B14484" t="s">
        <v>33217</v>
      </c>
      <c r="C14484" t="s">
        <v>394</v>
      </c>
      <c r="D14484" t="s">
        <v>33215</v>
      </c>
      <c r="E14484">
        <v>360</v>
      </c>
      <c r="F14484">
        <v>5000</v>
      </c>
      <c r="G14484" t="s">
        <v>33218</v>
      </c>
      <c r="H14484">
        <v>1</v>
      </c>
      <c r="I14484" t="s">
        <v>24</v>
      </c>
    </row>
    <row r="14485" spans="1:9" x14ac:dyDescent="0.25">
      <c r="A14485" t="s">
        <v>33219</v>
      </c>
      <c r="B14485" t="s">
        <v>33220</v>
      </c>
      <c r="C14485" t="s">
        <v>242</v>
      </c>
      <c r="D14485" t="s">
        <v>33219</v>
      </c>
      <c r="E14485">
        <v>323</v>
      </c>
      <c r="F14485">
        <v>11140</v>
      </c>
      <c r="G14485" t="s">
        <v>33221</v>
      </c>
      <c r="H14485">
        <v>1</v>
      </c>
      <c r="I14485" t="s">
        <v>24</v>
      </c>
    </row>
    <row r="14486" spans="1:9" x14ac:dyDescent="0.25">
      <c r="A14486" t="s">
        <v>32291</v>
      </c>
      <c r="B14486" t="s">
        <v>33222</v>
      </c>
      <c r="C14486" t="s">
        <v>230</v>
      </c>
      <c r="D14486" t="s">
        <v>32291</v>
      </c>
      <c r="E14486">
        <v>1260</v>
      </c>
      <c r="F14486">
        <v>5950</v>
      </c>
      <c r="G14486" t="s">
        <v>33223</v>
      </c>
      <c r="H14486">
        <v>3</v>
      </c>
      <c r="I14486" t="s">
        <v>14</v>
      </c>
    </row>
    <row r="14487" spans="1:9" x14ac:dyDescent="0.25">
      <c r="A14487" t="s">
        <v>33224</v>
      </c>
      <c r="B14487" t="s">
        <v>33225</v>
      </c>
      <c r="C14487" t="s">
        <v>2757</v>
      </c>
      <c r="D14487" t="s">
        <v>33224</v>
      </c>
      <c r="E14487">
        <v>1280</v>
      </c>
      <c r="F14487">
        <v>12110</v>
      </c>
      <c r="G14487" t="s">
        <v>33226</v>
      </c>
      <c r="H14487">
        <v>3</v>
      </c>
      <c r="I14487" t="s">
        <v>24</v>
      </c>
    </row>
    <row r="14488" spans="1:9" x14ac:dyDescent="0.25">
      <c r="A14488" t="s">
        <v>33227</v>
      </c>
      <c r="B14488" t="s">
        <v>29328</v>
      </c>
      <c r="C14488" t="s">
        <v>230</v>
      </c>
      <c r="D14488" t="s">
        <v>33227</v>
      </c>
      <c r="E14488">
        <v>1000</v>
      </c>
      <c r="F14488">
        <v>7500</v>
      </c>
      <c r="G14488" t="s">
        <v>33228</v>
      </c>
      <c r="H14488">
        <v>3</v>
      </c>
      <c r="I14488" t="s">
        <v>24</v>
      </c>
    </row>
    <row r="14489" spans="1:9" x14ac:dyDescent="0.25">
      <c r="A14489" t="s">
        <v>28537</v>
      </c>
      <c r="B14489" t="s">
        <v>33229</v>
      </c>
      <c r="C14489" t="s">
        <v>10601</v>
      </c>
      <c r="D14489" t="s">
        <v>28537</v>
      </c>
      <c r="E14489">
        <v>900</v>
      </c>
      <c r="F14489">
        <v>888000</v>
      </c>
      <c r="G14489" t="s">
        <v>33230</v>
      </c>
      <c r="H14489">
        <v>3</v>
      </c>
      <c r="I14489" t="s">
        <v>14</v>
      </c>
    </row>
    <row r="14490" spans="1:9" x14ac:dyDescent="0.25">
      <c r="A14490" t="s">
        <v>31018</v>
      </c>
      <c r="B14490" t="s">
        <v>33231</v>
      </c>
      <c r="C14490" t="s">
        <v>9356</v>
      </c>
      <c r="D14490" t="s">
        <v>31018</v>
      </c>
      <c r="E14490">
        <v>3000</v>
      </c>
      <c r="F14490">
        <v>25000</v>
      </c>
      <c r="G14490" t="s">
        <v>33232</v>
      </c>
      <c r="H14490">
        <v>6</v>
      </c>
      <c r="I14490" t="s">
        <v>14</v>
      </c>
    </row>
    <row r="14491" spans="1:9" x14ac:dyDescent="0.25">
      <c r="A14491" t="s">
        <v>29066</v>
      </c>
      <c r="B14491" t="s">
        <v>33097</v>
      </c>
      <c r="C14491" t="s">
        <v>141</v>
      </c>
      <c r="D14491" t="s">
        <v>29194</v>
      </c>
      <c r="E14491">
        <v>783</v>
      </c>
      <c r="F14491">
        <v>5750</v>
      </c>
      <c r="G14491" t="s">
        <v>33233</v>
      </c>
      <c r="H14491">
        <v>2</v>
      </c>
      <c r="I14491" t="s">
        <v>24</v>
      </c>
    </row>
    <row r="14492" spans="1:9" x14ac:dyDescent="0.25">
      <c r="A14492" t="s">
        <v>33234</v>
      </c>
      <c r="B14492" t="s">
        <v>33235</v>
      </c>
      <c r="C14492" t="s">
        <v>477</v>
      </c>
      <c r="D14492" t="s">
        <v>29751</v>
      </c>
      <c r="E14492">
        <v>900</v>
      </c>
      <c r="F14492">
        <v>4550</v>
      </c>
      <c r="G14492" t="s">
        <v>33236</v>
      </c>
      <c r="H14492">
        <v>3</v>
      </c>
      <c r="I14492" t="s">
        <v>14</v>
      </c>
    </row>
    <row r="14493" spans="1:9" x14ac:dyDescent="0.25">
      <c r="A14493" t="s">
        <v>29081</v>
      </c>
      <c r="B14493" t="s">
        <v>33237</v>
      </c>
      <c r="C14493" t="s">
        <v>33238</v>
      </c>
      <c r="D14493" t="s">
        <v>29081</v>
      </c>
      <c r="E14493">
        <v>250</v>
      </c>
      <c r="F14493">
        <v>220000</v>
      </c>
      <c r="G14493" t="s">
        <v>33239</v>
      </c>
      <c r="H14493">
        <v>1</v>
      </c>
      <c r="I14493" t="s">
        <v>14</v>
      </c>
    </row>
    <row r="14494" spans="1:9" x14ac:dyDescent="0.25">
      <c r="A14494" t="s">
        <v>28537</v>
      </c>
      <c r="B14494" t="s">
        <v>30466</v>
      </c>
      <c r="C14494" t="s">
        <v>11103</v>
      </c>
      <c r="D14494" t="s">
        <v>28537</v>
      </c>
      <c r="E14494">
        <v>900</v>
      </c>
      <c r="F14494">
        <v>1000</v>
      </c>
      <c r="G14494" t="s">
        <v>33240</v>
      </c>
      <c r="H14494">
        <v>3</v>
      </c>
      <c r="I14494" t="s">
        <v>24</v>
      </c>
    </row>
    <row r="14495" spans="1:9" x14ac:dyDescent="0.25">
      <c r="A14495" t="s">
        <v>28965</v>
      </c>
      <c r="B14495" t="s">
        <v>32275</v>
      </c>
      <c r="C14495" t="s">
        <v>394</v>
      </c>
      <c r="D14495" t="s">
        <v>28965</v>
      </c>
      <c r="E14495">
        <v>225</v>
      </c>
      <c r="F14495">
        <v>8000</v>
      </c>
      <c r="G14495" t="s">
        <v>33241</v>
      </c>
      <c r="H14495">
        <v>1</v>
      </c>
      <c r="I14495" t="s">
        <v>14</v>
      </c>
    </row>
    <row r="14496" spans="1:9" x14ac:dyDescent="0.25">
      <c r="A14496" t="s">
        <v>29589</v>
      </c>
      <c r="B14496" t="s">
        <v>33242</v>
      </c>
      <c r="C14496" t="s">
        <v>282</v>
      </c>
      <c r="D14496" t="s">
        <v>29589</v>
      </c>
      <c r="E14496">
        <v>900</v>
      </c>
      <c r="F14496">
        <v>11000</v>
      </c>
      <c r="G14496" t="s">
        <v>33243</v>
      </c>
      <c r="H14496">
        <v>3</v>
      </c>
      <c r="I14496" t="s">
        <v>14</v>
      </c>
    </row>
    <row r="14497" spans="1:9" x14ac:dyDescent="0.25">
      <c r="A14497" t="s">
        <v>33244</v>
      </c>
      <c r="B14497" t="s">
        <v>33245</v>
      </c>
      <c r="C14497" t="s">
        <v>41</v>
      </c>
      <c r="D14497" t="s">
        <v>33246</v>
      </c>
      <c r="E14497">
        <v>720</v>
      </c>
      <c r="F14497">
        <v>8330</v>
      </c>
      <c r="G14497" t="s">
        <v>33247</v>
      </c>
      <c r="H14497">
        <v>2</v>
      </c>
      <c r="I14497" t="s">
        <v>24</v>
      </c>
    </row>
    <row r="14498" spans="1:9" x14ac:dyDescent="0.25">
      <c r="A14498" t="s">
        <v>33248</v>
      </c>
      <c r="B14498" t="s">
        <v>31890</v>
      </c>
      <c r="C14498" t="s">
        <v>309</v>
      </c>
      <c r="D14498" t="s">
        <v>33248</v>
      </c>
      <c r="E14498">
        <v>720</v>
      </c>
      <c r="F14498" s="2" t="s">
        <v>2392</v>
      </c>
      <c r="G14498" t="s">
        <v>33249</v>
      </c>
      <c r="H14498">
        <v>2</v>
      </c>
      <c r="I14498" t="s">
        <v>14</v>
      </c>
    </row>
    <row r="14499" spans="1:9" x14ac:dyDescent="0.25">
      <c r="A14499" t="s">
        <v>33250</v>
      </c>
      <c r="B14499" t="s">
        <v>33251</v>
      </c>
      <c r="C14499" t="s">
        <v>21</v>
      </c>
      <c r="D14499" t="s">
        <v>33250</v>
      </c>
      <c r="E14499">
        <v>593</v>
      </c>
      <c r="F14499">
        <v>16860</v>
      </c>
      <c r="G14499" t="s">
        <v>33252</v>
      </c>
      <c r="H14499">
        <v>2</v>
      </c>
      <c r="I14499" t="s">
        <v>24</v>
      </c>
    </row>
    <row r="14500" spans="1:9" x14ac:dyDescent="0.25">
      <c r="A14500" t="s">
        <v>33253</v>
      </c>
      <c r="B14500" t="s">
        <v>33254</v>
      </c>
      <c r="C14500" t="s">
        <v>713</v>
      </c>
      <c r="D14500" t="s">
        <v>33253</v>
      </c>
      <c r="E14500">
        <v>171</v>
      </c>
      <c r="F14500">
        <v>20470</v>
      </c>
      <c r="G14500" t="s">
        <v>33255</v>
      </c>
      <c r="H14500">
        <v>1</v>
      </c>
      <c r="I14500" t="s">
        <v>14</v>
      </c>
    </row>
    <row r="14501" spans="1:9" x14ac:dyDescent="0.25">
      <c r="A14501" t="s">
        <v>33256</v>
      </c>
      <c r="B14501" t="s">
        <v>33257</v>
      </c>
      <c r="C14501" t="s">
        <v>6700</v>
      </c>
      <c r="D14501" t="s">
        <v>33258</v>
      </c>
      <c r="E14501">
        <v>1000</v>
      </c>
      <c r="F14501">
        <v>36000</v>
      </c>
      <c r="G14501" t="s">
        <v>33259</v>
      </c>
      <c r="H14501">
        <v>3</v>
      </c>
      <c r="I14501" t="s">
        <v>24</v>
      </c>
    </row>
    <row r="14502" spans="1:9" x14ac:dyDescent="0.25">
      <c r="A14502" t="s">
        <v>33260</v>
      </c>
      <c r="B14502" t="s">
        <v>33261</v>
      </c>
      <c r="C14502" t="s">
        <v>36</v>
      </c>
      <c r="D14502" t="s">
        <v>33260</v>
      </c>
      <c r="E14502">
        <v>375</v>
      </c>
      <c r="F14502">
        <v>10670</v>
      </c>
      <c r="G14502" t="s">
        <v>33262</v>
      </c>
      <c r="H14502">
        <v>1</v>
      </c>
      <c r="I14502" t="s">
        <v>14</v>
      </c>
    </row>
    <row r="14503" spans="1:9" x14ac:dyDescent="0.25">
      <c r="A14503" t="s">
        <v>33263</v>
      </c>
      <c r="B14503" t="s">
        <v>32438</v>
      </c>
      <c r="C14503" t="s">
        <v>341</v>
      </c>
      <c r="D14503" t="s">
        <v>33263</v>
      </c>
      <c r="E14503">
        <v>550</v>
      </c>
      <c r="F14503">
        <v>5090</v>
      </c>
      <c r="G14503" t="s">
        <v>33264</v>
      </c>
      <c r="H14503">
        <v>2</v>
      </c>
      <c r="I14503" t="s">
        <v>24</v>
      </c>
    </row>
    <row r="14504" spans="1:9" x14ac:dyDescent="0.25">
      <c r="A14504" t="s">
        <v>33265</v>
      </c>
      <c r="B14504" t="s">
        <v>31738</v>
      </c>
      <c r="C14504" t="s">
        <v>584</v>
      </c>
      <c r="D14504" t="s">
        <v>33265</v>
      </c>
      <c r="E14504">
        <v>500</v>
      </c>
      <c r="F14504">
        <v>10400</v>
      </c>
      <c r="G14504" t="s">
        <v>33266</v>
      </c>
      <c r="H14504">
        <v>2</v>
      </c>
      <c r="I14504" t="s">
        <v>24</v>
      </c>
    </row>
    <row r="14505" spans="1:9" x14ac:dyDescent="0.25">
      <c r="A14505" t="s">
        <v>33267</v>
      </c>
      <c r="B14505" t="s">
        <v>33268</v>
      </c>
      <c r="C14505" t="s">
        <v>747</v>
      </c>
      <c r="D14505" t="s">
        <v>33267</v>
      </c>
      <c r="E14505">
        <v>2500</v>
      </c>
      <c r="F14505">
        <v>7000</v>
      </c>
      <c r="G14505" t="s">
        <v>33269</v>
      </c>
      <c r="H14505">
        <v>4</v>
      </c>
      <c r="I14505" t="s">
        <v>14</v>
      </c>
    </row>
    <row r="14506" spans="1:9" x14ac:dyDescent="0.25">
      <c r="A14506" t="s">
        <v>33270</v>
      </c>
      <c r="B14506" t="s">
        <v>33271</v>
      </c>
      <c r="C14506" t="s">
        <v>625</v>
      </c>
      <c r="D14506" t="s">
        <v>33270</v>
      </c>
      <c r="E14506">
        <v>1000</v>
      </c>
      <c r="F14506">
        <v>8000</v>
      </c>
      <c r="G14506" t="s">
        <v>33272</v>
      </c>
      <c r="H14506">
        <v>3</v>
      </c>
      <c r="I14506" t="s">
        <v>14</v>
      </c>
    </row>
    <row r="14507" spans="1:9" x14ac:dyDescent="0.25">
      <c r="A14507" t="s">
        <v>33273</v>
      </c>
      <c r="B14507" t="s">
        <v>33274</v>
      </c>
      <c r="C14507" t="s">
        <v>36</v>
      </c>
      <c r="D14507" t="s">
        <v>33273</v>
      </c>
      <c r="E14507">
        <v>446</v>
      </c>
      <c r="F14507">
        <v>8970</v>
      </c>
      <c r="G14507" t="s">
        <v>33275</v>
      </c>
      <c r="H14507">
        <v>2</v>
      </c>
      <c r="I14507" t="s">
        <v>24</v>
      </c>
    </row>
    <row r="14508" spans="1:9" x14ac:dyDescent="0.25">
      <c r="A14508" t="s">
        <v>30594</v>
      </c>
      <c r="B14508" t="s">
        <v>31097</v>
      </c>
      <c r="C14508" t="s">
        <v>634</v>
      </c>
      <c r="D14508" t="s">
        <v>30594</v>
      </c>
      <c r="E14508">
        <v>700</v>
      </c>
      <c r="F14508">
        <v>3430</v>
      </c>
      <c r="G14508" t="s">
        <v>33276</v>
      </c>
      <c r="H14508">
        <v>2</v>
      </c>
      <c r="I14508" t="s">
        <v>24</v>
      </c>
    </row>
    <row r="14509" spans="1:9" x14ac:dyDescent="0.25">
      <c r="A14509" t="s">
        <v>29454</v>
      </c>
      <c r="B14509" t="s">
        <v>33277</v>
      </c>
      <c r="C14509" t="s">
        <v>263</v>
      </c>
      <c r="D14509" t="s">
        <v>29454</v>
      </c>
      <c r="E14509">
        <v>1530</v>
      </c>
      <c r="F14509">
        <v>3590</v>
      </c>
      <c r="G14509" t="s">
        <v>33278</v>
      </c>
      <c r="H14509">
        <v>3</v>
      </c>
      <c r="I14509" t="s">
        <v>14</v>
      </c>
    </row>
    <row r="14510" spans="1:9" x14ac:dyDescent="0.25">
      <c r="A14510" t="s">
        <v>33273</v>
      </c>
      <c r="B14510" t="s">
        <v>33279</v>
      </c>
      <c r="C14510" t="s">
        <v>36</v>
      </c>
      <c r="D14510" t="s">
        <v>33273</v>
      </c>
      <c r="E14510">
        <v>446</v>
      </c>
      <c r="F14510">
        <v>8970</v>
      </c>
      <c r="G14510" t="s">
        <v>33280</v>
      </c>
      <c r="H14510">
        <v>2</v>
      </c>
      <c r="I14510" t="s">
        <v>24</v>
      </c>
    </row>
    <row r="14511" spans="1:9" x14ac:dyDescent="0.25">
      <c r="A14511" t="s">
        <v>30992</v>
      </c>
      <c r="B14511" t="s">
        <v>33281</v>
      </c>
      <c r="C14511" t="s">
        <v>41</v>
      </c>
      <c r="D14511" t="s">
        <v>30992</v>
      </c>
      <c r="E14511">
        <v>250</v>
      </c>
      <c r="F14511">
        <v>24000</v>
      </c>
      <c r="G14511" t="s">
        <v>33282</v>
      </c>
      <c r="H14511">
        <v>1</v>
      </c>
      <c r="I14511" t="s">
        <v>24</v>
      </c>
    </row>
    <row r="14512" spans="1:9" x14ac:dyDescent="0.25">
      <c r="A14512" t="s">
        <v>31266</v>
      </c>
      <c r="B14512" t="s">
        <v>31420</v>
      </c>
      <c r="C14512" t="s">
        <v>2316</v>
      </c>
      <c r="D14512" t="s">
        <v>31266</v>
      </c>
      <c r="E14512">
        <v>333</v>
      </c>
      <c r="F14512">
        <v>6010</v>
      </c>
      <c r="G14512" t="s">
        <v>33283</v>
      </c>
      <c r="H14512">
        <v>1</v>
      </c>
      <c r="I14512" t="s">
        <v>24</v>
      </c>
    </row>
    <row r="14513" spans="1:9" x14ac:dyDescent="0.25">
      <c r="A14513" t="s">
        <v>31120</v>
      </c>
      <c r="B14513" t="s">
        <v>30562</v>
      </c>
      <c r="C14513" t="s">
        <v>634</v>
      </c>
      <c r="D14513" t="s">
        <v>31120</v>
      </c>
      <c r="E14513">
        <v>5000</v>
      </c>
      <c r="F14513">
        <v>480000</v>
      </c>
      <c r="G14513" t="s">
        <v>33284</v>
      </c>
      <c r="H14513">
        <v>5</v>
      </c>
      <c r="I14513" t="s">
        <v>14</v>
      </c>
    </row>
    <row r="14514" spans="1:9" x14ac:dyDescent="0.25">
      <c r="A14514" t="s">
        <v>29338</v>
      </c>
      <c r="B14514" t="s">
        <v>29339</v>
      </c>
      <c r="C14514" t="s">
        <v>55</v>
      </c>
      <c r="D14514" t="s">
        <v>29338</v>
      </c>
      <c r="E14514">
        <v>600</v>
      </c>
      <c r="F14514">
        <v>5000</v>
      </c>
      <c r="G14514" t="s">
        <v>33285</v>
      </c>
      <c r="H14514">
        <v>2</v>
      </c>
      <c r="I14514" t="s">
        <v>14</v>
      </c>
    </row>
    <row r="14515" spans="1:9" x14ac:dyDescent="0.25">
      <c r="A14515" t="s">
        <v>29150</v>
      </c>
      <c r="B14515" t="s">
        <v>33286</v>
      </c>
      <c r="C14515" t="s">
        <v>713</v>
      </c>
      <c r="D14515" t="s">
        <v>28704</v>
      </c>
      <c r="E14515">
        <v>350</v>
      </c>
      <c r="F14515">
        <v>10000</v>
      </c>
      <c r="G14515" t="s">
        <v>33287</v>
      </c>
      <c r="H14515">
        <v>1</v>
      </c>
      <c r="I14515" t="s">
        <v>14</v>
      </c>
    </row>
    <row r="14516" spans="1:9" x14ac:dyDescent="0.25">
      <c r="A14516" t="s">
        <v>29721</v>
      </c>
      <c r="B14516" t="s">
        <v>33288</v>
      </c>
      <c r="C14516" t="s">
        <v>36</v>
      </c>
      <c r="D14516" t="s">
        <v>29721</v>
      </c>
      <c r="E14516">
        <v>1000</v>
      </c>
      <c r="F14516">
        <v>4000</v>
      </c>
      <c r="G14516" t="s">
        <v>33289</v>
      </c>
      <c r="H14516">
        <v>3</v>
      </c>
      <c r="I14516" t="s">
        <v>14</v>
      </c>
    </row>
    <row r="14517" spans="1:9" x14ac:dyDescent="0.25">
      <c r="A14517" t="s">
        <v>28656</v>
      </c>
      <c r="B14517" t="s">
        <v>33290</v>
      </c>
      <c r="C14517" t="s">
        <v>90</v>
      </c>
      <c r="D14517" t="s">
        <v>28656</v>
      </c>
      <c r="E14517">
        <v>1000</v>
      </c>
      <c r="F14517">
        <v>26000</v>
      </c>
      <c r="G14517" t="s">
        <v>33291</v>
      </c>
      <c r="H14517">
        <v>3</v>
      </c>
      <c r="I14517" t="s">
        <v>24</v>
      </c>
    </row>
    <row r="14518" spans="1:9" x14ac:dyDescent="0.25">
      <c r="A14518" t="s">
        <v>33292</v>
      </c>
      <c r="B14518" t="s">
        <v>33293</v>
      </c>
      <c r="C14518" t="s">
        <v>141</v>
      </c>
      <c r="D14518" t="s">
        <v>33292</v>
      </c>
      <c r="E14518">
        <v>450</v>
      </c>
      <c r="F14518">
        <v>10000</v>
      </c>
      <c r="G14518" t="s">
        <v>33294</v>
      </c>
      <c r="H14518">
        <v>2</v>
      </c>
      <c r="I14518" t="s">
        <v>24</v>
      </c>
    </row>
    <row r="14519" spans="1:9" x14ac:dyDescent="0.25">
      <c r="A14519" t="s">
        <v>29066</v>
      </c>
      <c r="B14519" t="s">
        <v>31890</v>
      </c>
      <c r="C14519" t="s">
        <v>473</v>
      </c>
      <c r="D14519" t="s">
        <v>29331</v>
      </c>
      <c r="E14519">
        <v>1150</v>
      </c>
      <c r="F14519">
        <v>9560</v>
      </c>
      <c r="G14519" t="s">
        <v>33295</v>
      </c>
      <c r="H14519">
        <v>3</v>
      </c>
      <c r="I14519" t="s">
        <v>14</v>
      </c>
    </row>
    <row r="14520" spans="1:9" x14ac:dyDescent="0.25">
      <c r="A14520" t="s">
        <v>30090</v>
      </c>
      <c r="B14520" t="s">
        <v>30091</v>
      </c>
      <c r="C14520" t="s">
        <v>713</v>
      </c>
      <c r="D14520" t="s">
        <v>30090</v>
      </c>
      <c r="E14520">
        <v>963</v>
      </c>
      <c r="F14520">
        <v>3630</v>
      </c>
      <c r="G14520" t="s">
        <v>33296</v>
      </c>
      <c r="H14520">
        <v>3</v>
      </c>
      <c r="I14520" t="s">
        <v>24</v>
      </c>
    </row>
    <row r="14521" spans="1:9" x14ac:dyDescent="0.25">
      <c r="A14521" t="s">
        <v>32639</v>
      </c>
      <c r="B14521" t="s">
        <v>29905</v>
      </c>
      <c r="C14521" t="s">
        <v>341</v>
      </c>
      <c r="D14521" t="s">
        <v>32639</v>
      </c>
      <c r="E14521">
        <v>465</v>
      </c>
      <c r="F14521">
        <v>6020</v>
      </c>
      <c r="G14521" t="s">
        <v>33297</v>
      </c>
      <c r="H14521">
        <v>2</v>
      </c>
      <c r="I14521" t="s">
        <v>24</v>
      </c>
    </row>
    <row r="14522" spans="1:9" x14ac:dyDescent="0.25">
      <c r="A14522" t="s">
        <v>28997</v>
      </c>
      <c r="B14522" t="s">
        <v>29059</v>
      </c>
      <c r="C14522" t="s">
        <v>146</v>
      </c>
      <c r="D14522" t="s">
        <v>28985</v>
      </c>
      <c r="E14522">
        <v>900</v>
      </c>
      <c r="F14522">
        <v>7780</v>
      </c>
      <c r="G14522" t="s">
        <v>33298</v>
      </c>
      <c r="H14522">
        <v>3</v>
      </c>
      <c r="I14522" t="s">
        <v>24</v>
      </c>
    </row>
    <row r="14523" spans="1:9" x14ac:dyDescent="0.25">
      <c r="A14523" t="s">
        <v>33299</v>
      </c>
      <c r="B14523" t="s">
        <v>31374</v>
      </c>
      <c r="C14523" t="s">
        <v>11103</v>
      </c>
      <c r="D14523" t="s">
        <v>33299</v>
      </c>
      <c r="E14523">
        <v>200</v>
      </c>
      <c r="F14523">
        <v>4500</v>
      </c>
      <c r="G14523" t="s">
        <v>33300</v>
      </c>
      <c r="H14523">
        <v>1</v>
      </c>
      <c r="I14523" t="s">
        <v>24</v>
      </c>
    </row>
    <row r="14524" spans="1:9" x14ac:dyDescent="0.25">
      <c r="A14524" t="s">
        <v>31180</v>
      </c>
      <c r="B14524" t="s">
        <v>33301</v>
      </c>
      <c r="C14524" t="s">
        <v>263</v>
      </c>
      <c r="D14524" t="s">
        <v>31180</v>
      </c>
      <c r="E14524">
        <v>405</v>
      </c>
      <c r="F14524">
        <v>13580</v>
      </c>
      <c r="G14524" t="s">
        <v>33302</v>
      </c>
      <c r="H14524">
        <v>2</v>
      </c>
      <c r="I14524" t="s">
        <v>14</v>
      </c>
    </row>
    <row r="14525" spans="1:9" x14ac:dyDescent="0.25">
      <c r="A14525" t="s">
        <v>33303</v>
      </c>
      <c r="B14525" t="s">
        <v>28802</v>
      </c>
      <c r="C14525" t="s">
        <v>36</v>
      </c>
      <c r="D14525" t="s">
        <v>33303</v>
      </c>
      <c r="E14525">
        <v>1053</v>
      </c>
      <c r="F14525">
        <v>3800</v>
      </c>
      <c r="G14525" t="s">
        <v>33304</v>
      </c>
      <c r="H14525">
        <v>3</v>
      </c>
      <c r="I14525" t="s">
        <v>14</v>
      </c>
    </row>
    <row r="14526" spans="1:9" x14ac:dyDescent="0.25">
      <c r="A14526" t="s">
        <v>30657</v>
      </c>
      <c r="B14526" t="s">
        <v>30658</v>
      </c>
      <c r="C14526" t="s">
        <v>9389</v>
      </c>
      <c r="D14526" t="s">
        <v>30657</v>
      </c>
      <c r="E14526">
        <v>472</v>
      </c>
      <c r="F14526">
        <v>2970</v>
      </c>
      <c r="G14526" t="s">
        <v>33305</v>
      </c>
      <c r="H14526">
        <v>2</v>
      </c>
      <c r="I14526" t="s">
        <v>14</v>
      </c>
    </row>
    <row r="14527" spans="1:9" x14ac:dyDescent="0.25">
      <c r="A14527" t="s">
        <v>32291</v>
      </c>
      <c r="B14527" t="s">
        <v>33306</v>
      </c>
      <c r="C14527" t="s">
        <v>55</v>
      </c>
      <c r="D14527" t="s">
        <v>32291</v>
      </c>
      <c r="E14527">
        <v>378</v>
      </c>
      <c r="F14527">
        <v>7940</v>
      </c>
      <c r="G14527" t="s">
        <v>33307</v>
      </c>
      <c r="H14527">
        <v>1</v>
      </c>
      <c r="I14527" t="s">
        <v>14</v>
      </c>
    </row>
    <row r="14528" spans="1:9" x14ac:dyDescent="0.25">
      <c r="A14528" t="s">
        <v>33308</v>
      </c>
      <c r="B14528" t="s">
        <v>33309</v>
      </c>
      <c r="C14528" t="s">
        <v>41</v>
      </c>
      <c r="D14528" t="s">
        <v>33308</v>
      </c>
      <c r="E14528">
        <v>700</v>
      </c>
      <c r="F14528">
        <v>8570</v>
      </c>
      <c r="G14528" t="s">
        <v>33310</v>
      </c>
      <c r="H14528">
        <v>2</v>
      </c>
      <c r="I14528" t="s">
        <v>14</v>
      </c>
    </row>
    <row r="14529" spans="1:9" x14ac:dyDescent="0.25">
      <c r="A14529" t="s">
        <v>30487</v>
      </c>
      <c r="B14529" t="s">
        <v>33311</v>
      </c>
      <c r="C14529" t="s">
        <v>263</v>
      </c>
      <c r="D14529" t="s">
        <v>30487</v>
      </c>
      <c r="E14529">
        <v>344</v>
      </c>
      <c r="F14529">
        <v>15990</v>
      </c>
      <c r="G14529" t="s">
        <v>33312</v>
      </c>
      <c r="H14529">
        <v>1</v>
      </c>
      <c r="I14529" t="s">
        <v>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69975-E98F-441A-ADE2-E2FE3553F887}">
  <dimension ref="A1:E10"/>
  <sheetViews>
    <sheetView tabSelected="1" workbookViewId="0">
      <selection activeCell="C2" sqref="C2"/>
    </sheetView>
  </sheetViews>
  <sheetFormatPr defaultRowHeight="15" x14ac:dyDescent="0.25"/>
  <cols>
    <col min="3" max="3" width="20.7109375" customWidth="1"/>
    <col min="4" max="4" width="23.140625" customWidth="1"/>
    <col min="5" max="5" width="23.5703125" customWidth="1"/>
  </cols>
  <sheetData>
    <row r="1" spans="1:5" x14ac:dyDescent="0.25">
      <c r="A1" t="s">
        <v>38712</v>
      </c>
      <c r="B1" t="s">
        <v>38694</v>
      </c>
      <c r="C1" t="s">
        <v>38720</v>
      </c>
      <c r="D1" t="s">
        <v>38719</v>
      </c>
      <c r="E1" t="s">
        <v>38713</v>
      </c>
    </row>
    <row r="2" spans="1:5" x14ac:dyDescent="0.25">
      <c r="A2">
        <v>1</v>
      </c>
      <c r="B2" t="s">
        <v>35547</v>
      </c>
      <c r="C2" s="6">
        <v>12442373</v>
      </c>
      <c r="D2" s="6">
        <v>11978450</v>
      </c>
      <c r="E2" t="s">
        <v>38714</v>
      </c>
    </row>
    <row r="3" spans="1:5" x14ac:dyDescent="0.25">
      <c r="A3">
        <v>2</v>
      </c>
      <c r="B3" t="s">
        <v>38254</v>
      </c>
      <c r="C3" s="6">
        <v>11034555</v>
      </c>
      <c r="D3" s="6">
        <v>9879172</v>
      </c>
      <c r="E3" t="s">
        <v>38254</v>
      </c>
    </row>
    <row r="4" spans="1:5" x14ac:dyDescent="0.25">
      <c r="A4">
        <v>3</v>
      </c>
      <c r="B4" t="s">
        <v>34024</v>
      </c>
      <c r="C4" s="6">
        <v>8443675</v>
      </c>
      <c r="D4" s="6">
        <v>5682293</v>
      </c>
      <c r="E4" t="s">
        <v>38715</v>
      </c>
    </row>
    <row r="5" spans="1:5" x14ac:dyDescent="0.25">
      <c r="A5">
        <v>4</v>
      </c>
      <c r="B5" t="s">
        <v>35310</v>
      </c>
      <c r="C5" s="6">
        <v>6993262</v>
      </c>
      <c r="D5" s="6">
        <v>5496960</v>
      </c>
      <c r="E5" t="s">
        <v>38716</v>
      </c>
    </row>
    <row r="6" spans="1:5" x14ac:dyDescent="0.25">
      <c r="A6">
        <v>6</v>
      </c>
      <c r="B6" t="s">
        <v>33314</v>
      </c>
      <c r="C6" s="6">
        <v>4646732</v>
      </c>
      <c r="D6" s="6">
        <v>4343645</v>
      </c>
      <c r="E6" t="s">
        <v>38717</v>
      </c>
    </row>
    <row r="7" spans="1:5" x14ac:dyDescent="0.25">
      <c r="A7">
        <v>7</v>
      </c>
      <c r="B7" t="s">
        <v>36093</v>
      </c>
      <c r="C7" s="6">
        <v>4496694</v>
      </c>
      <c r="D7" s="6">
        <v>4580546</v>
      </c>
      <c r="E7" t="s">
        <v>38718</v>
      </c>
    </row>
    <row r="8" spans="1:5" x14ac:dyDescent="0.25">
      <c r="A8">
        <v>9</v>
      </c>
      <c r="B8" t="s">
        <v>36728</v>
      </c>
      <c r="C8" s="6">
        <v>3124458</v>
      </c>
      <c r="D8" s="6">
        <v>2538473</v>
      </c>
      <c r="E8" t="s">
        <v>38714</v>
      </c>
    </row>
    <row r="9" spans="1:5" x14ac:dyDescent="0.25">
      <c r="A9">
        <v>15</v>
      </c>
      <c r="B9" t="s">
        <v>35661</v>
      </c>
      <c r="C9" s="6">
        <v>1841488</v>
      </c>
      <c r="D9" s="6">
        <v>1262551</v>
      </c>
      <c r="E9" t="s">
        <v>38714</v>
      </c>
    </row>
    <row r="10" spans="1:5" x14ac:dyDescent="0.25">
      <c r="A10">
        <v>185</v>
      </c>
      <c r="B10" t="s">
        <v>37812</v>
      </c>
      <c r="C10" s="6">
        <v>249998</v>
      </c>
      <c r="D10" s="6">
        <v>302147</v>
      </c>
      <c r="E10" t="s">
        <v>382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F0292-45D1-4A8E-91BB-FA7163545C40}">
  <dimension ref="B1:C9"/>
  <sheetViews>
    <sheetView workbookViewId="0">
      <selection activeCell="F40" sqref="F40"/>
    </sheetView>
  </sheetViews>
  <sheetFormatPr defaultRowHeight="15" x14ac:dyDescent="0.25"/>
  <cols>
    <col min="2" max="2" width="13.7109375" bestFit="1" customWidth="1"/>
    <col min="3" max="3" width="37.140625" bestFit="1" customWidth="1"/>
  </cols>
  <sheetData>
    <row r="1" spans="2:3" x14ac:dyDescent="0.25">
      <c r="B1" t="s">
        <v>0</v>
      </c>
      <c r="C1" t="s">
        <v>38683</v>
      </c>
    </row>
    <row r="2" spans="2:3" x14ac:dyDescent="0.25">
      <c r="B2" t="s">
        <v>1</v>
      </c>
      <c r="C2" t="s">
        <v>38684</v>
      </c>
    </row>
    <row r="3" spans="2:3" x14ac:dyDescent="0.25">
      <c r="B3" t="s">
        <v>2</v>
      </c>
      <c r="C3" t="s">
        <v>38685</v>
      </c>
    </row>
    <row r="4" spans="2:3" x14ac:dyDescent="0.25">
      <c r="B4" t="s">
        <v>3</v>
      </c>
      <c r="C4" t="s">
        <v>38686</v>
      </c>
    </row>
    <row r="5" spans="2:3" x14ac:dyDescent="0.25">
      <c r="B5" t="s">
        <v>38687</v>
      </c>
      <c r="C5" t="s">
        <v>38688</v>
      </c>
    </row>
    <row r="6" spans="2:3" x14ac:dyDescent="0.25">
      <c r="B6" t="s">
        <v>38689</v>
      </c>
      <c r="C6" t="s">
        <v>38690</v>
      </c>
    </row>
    <row r="7" spans="2:3" x14ac:dyDescent="0.25">
      <c r="B7" t="s">
        <v>6</v>
      </c>
      <c r="C7" t="s">
        <v>38691</v>
      </c>
    </row>
    <row r="8" spans="2:3" x14ac:dyDescent="0.25">
      <c r="B8" t="s">
        <v>7</v>
      </c>
      <c r="C8" t="s">
        <v>38692</v>
      </c>
    </row>
    <row r="9" spans="2:3" x14ac:dyDescent="0.25">
      <c r="B9" t="s">
        <v>8</v>
      </c>
      <c r="C9" t="s">
        <v>386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6 F 1 1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O h d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X X V a M F 1 7 U G c B A A C 0 B g A A E w A c A E Z v c m 1 1 b G F z L 1 N l Y 3 R p b 2 4 x L m 0 g o h g A K K A U A A A A A A A A A A A A A A A A A A A A A A A A A A A A 7 Z T B a 4 M w F M b v g v / D I 7 0 o B C F e S y 9 z v Y 3 B U N i h l J K 6 b E o 1 K T G O i v i / L 5 r R W j u 7 T n b Y Y V 6 E 5 L 3 v + / L j J Q W L V S o 4 h O Z P 5 r Z l W 0 V C J X u B i G 4 z R m A B G V O 2 B f o L R S l j p l e W h 5 h l X l B K y b h 6 F n K 3 F W L n u P X q k e Z s g U w n W j e r Q H C l S 9 b Y C M x Q k F D + 1 o p X e 4 a 0 U l f q R Z L y 4 l X I P B B Z m f N 2 s 3 C M G 6 5 r 9 C B i 2 s Z D G J T e A s U O q m n c o 2 i 4 z 1 I F p h e 2 F d y z L M 1 T x e T J o S s x F c 4 g B Y a + Q V e o W 0 1 H p J 3 u q i W N k 6 O m U y N A D Y a n U i g W q k q L B 8 W 7 T i Z L 5 m I 4 p f V I X 9 r z U S 9 x P w D 5 h s O 1 8 / X p d H 4 n P m d R / B + j I 7 e w G 5 7 w N n z 4 N n z + E O A 4 Q n 8 6 Q n L O 0 L 9 K 8 Y K j b a X 8 6 0 D 9 m z T 7 v B H g + C 7 6 v 1 C T J + I P X 6 i x Q S D o 8 k n d b P z p Q 6 C b f 3 8 O J j 0 d k U z z v H X U 6 6 O O x c V w 1 A P t t t 1 r t c a B n j n N P w B Q S w E C L Q A U A A I A C A D o X X V a N u M / H 6 U A A A D 3 A A A A E g A A A A A A A A A A A A A A A A A A A A A A Q 2 9 u Z m l n L 1 B h Y 2 t h Z 2 U u e G 1 s U E s B A i 0 A F A A C A A g A 6 F 1 1 W g / K 6 a u k A A A A 6 Q A A A B M A A A A A A A A A A A A A A A A A 8 Q A A A F t D b 2 5 0 Z W 5 0 X 1 R 5 c G V z X S 5 4 b W x Q S w E C L Q A U A A I A C A D o X X V a M F 1 7 U G c B A A C 0 B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H A A A A A A A A G E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F k M D B l M S 1 i N 2 Y x L T Q 0 N z I t O T F h O C 1 k Z T A 1 Z W E 5 Z j I 4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3 V D E 3 O j M 0 O j M y L j M 4 M z I w N j J a I i A v P j x F b n R y e S B U e X B l P S J G a W x s Q 2 9 s d W 1 u V H l w Z X M i I F Z h b H V l P S J z Q m d Z R y I g L z 4 8 R W 5 0 c n k g V H l w Z T 0 i R m l s b E N v b H V t b k 5 h b W V z I i B W Y W x 1 Z T 0 i c 1 s m c X V v d D t M b 2 N h d G l v b i 4 x J n F 1 b 3 Q 7 L C Z x d W 9 0 O 0 x v Y 2 F 0 a W 9 u L j I u M S Z x d W 9 0 O y w m c X V v d D t M b 2 N h d G l v b i 4 y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G 9 j Y X R p b 2 4 u M S w w f S Z x d W 9 0 O y w m c X V v d D t T Z W N 0 a W 9 u M S 9 U Y W J s Z T E v Q X V 0 b 1 J l b W 9 2 Z W R D b 2 x 1 b W 5 z M S 5 7 T G 9 j Y X R p b 2 4 u M i 4 x L D F 9 J n F 1 b 3 Q 7 L C Z x d W 9 0 O 1 N l Y 3 R p b 2 4 x L 1 R h Y m x l M S 9 B d X R v U m V t b 3 Z l Z E N v b H V t b n M x L n t M b 2 N h d G l v b i 4 y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x v Y 2 F 0 a W 9 u L j E s M H 0 m c X V v d D s s J n F 1 b 3 Q 7 U 2 V j d G l v b j E v V G F i b G U x L 0 F 1 d G 9 S Z W 1 v d m V k Q 2 9 s d W 1 u c z E u e 0 x v Y 2 F 0 a W 9 u L j I u M S w x f S Z x d W 9 0 O y w m c X V v d D t T Z W N 0 a W 9 u M S 9 U Y W J s Z T E v Q X V 0 b 1 J l b W 9 2 Z W R D b 2 x 1 b W 5 z M S 5 7 T G 9 j Y X R p b 2 4 u M i 4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Z D g w Y j g 2 L W R i N z M t N G M w N S 0 4 Z D c 5 L T F k Z j I x N T k 2 O T A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d U M T c 6 M z g 6 M j c u M j E w M z Y 4 N V o i I C 8 + P E V u d H J 5 I F R 5 c G U 9 I k Z p b G x D b 2 x 1 b W 5 U e X B l c y I g V m F s d W U 9 I n N C Z 1 k 9 I i A v P j x F b n R y e S B U e X B l P S J G a W x s Q 2 9 s d W 1 u T m F t Z X M i I F Z h b H V l P S J z W y Z x d W 9 0 O 0 x v Y 2 F 0 a W 9 u L j E m c X V v d D s s J n F 1 b 3 Q 7 T G 9 j Y X R p b 2 4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T G 9 j Y X R p b 2 4 u M S w w f S Z x d W 9 0 O y w m c X V v d D t T Z W N 0 a W 9 u M S 9 U Y W J s Z T E g K D I p L 0 F 1 d G 9 S Z W 1 v d m V k Q 2 9 s d W 1 u c z E u e 0 x v Y 2 F 0 a W 9 u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M b 2 N h d G l v b i 4 x L D B 9 J n F 1 b 3 Q 7 L C Z x d W 9 0 O 1 N l Y 3 R p b 2 4 x L 1 R h Y m x l M S A o M i k v Q X V 0 b 1 J l b W 9 2 Z W R D b 2 x 1 b W 5 z M S 5 7 T G 9 j Y X R p b 2 4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y Y 2 N j M T Q x L T I y M T M t N D c 5 Y S 0 4 N G E z L T N j M T k 4 M D U 1 M z g z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d U M T c 6 M z k 6 M z k u N z k x M z A 4 M l o i I C 8 + P E V u d H J 5 I F R 5 c G U 9 I k Z p b G x D b 2 x 1 b W 5 U e X B l c y I g V m F s d W U 9 I n N C Z 1 k 9 I i A v P j x F b n R y e S B U e X B l P S J G a W x s Q 2 9 s d W 1 u T m F t Z X M i I F Z h b H V l P S J z W y Z x d W 9 0 O 0 x v Y 2 F 0 a W 9 u L j E m c X V v d D s s J n F 1 b 3 Q 7 T G 9 j Y X R p b 2 4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9 f M i 9 B d X R v U m V t b 3 Z l Z E N v b H V t b n M x L n t M b 2 N h d G l v b i 4 x L D B 9 J n F 1 b 3 Q 7 L C Z x d W 9 0 O 1 N l Y 3 R p b 2 4 x L 1 R h Y m x l M V 9 f M i 9 B d X R v U m V t b 3 Z l Z E N v b H V t b n M x L n t M b 2 N h d G l v b i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V 9 f M i 9 B d X R v U m V t b 3 Z l Z E N v b H V t b n M x L n t M b 2 N h d G l v b i 4 x L D B 9 J n F 1 b 3 Q 7 L C Z x d W 9 0 O 1 N l Y 3 R p b 2 4 x L 1 R h Y m x l M V 9 f M i 9 B d X R v U m V t b 3 Z l Z E N v b H V t b n M x L n t M b 2 N h d G l v b i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w 6 c n 8 Z A 0 x L v X + t 9 R N 4 / q I A A A A A A g A A A A A A A 2 Y A A M A A A A A Q A A A A S G g x P H a / m 8 4 r + d p d g 5 l 7 k g A A A A A E g A A A o A A A A B A A A A B a W M C 9 a K w A C T T M u i g I t j p 9 U A A A A I Q G 3 T I w O J M n F I / 6 G 2 x t A S q D W I v 7 s G u R 3 8 h H F b n 4 T 0 o g a 4 u 1 A d J y U n 1 s h C f V i U N e Q B q / t h n x 8 Q W X 6 j E 4 2 K M i S z Q s A G V p t p a T U o l m K W k I 0 b w A F A A A A A H q K r a 4 2 C 9 h I x + P L g O n / e M a 1 C 0 p < / D a t a M a s h u p > 
</file>

<file path=customXml/itemProps1.xml><?xml version="1.0" encoding="utf-8"?>
<ds:datastoreItem xmlns:ds="http://schemas.openxmlformats.org/officeDocument/2006/customXml" ds:itemID="{9C95B58D-A28E-40EC-A666-25EDDCDF25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l Estate Data V21</vt:lpstr>
      <vt:lpstr>Real Estate Data - Cleaning</vt:lpstr>
      <vt:lpstr>Population</vt:lpstr>
      <vt:lpstr>Meta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Kumar</dc:creator>
  <cp:lastModifiedBy>Deepak Kumar</cp:lastModifiedBy>
  <dcterms:created xsi:type="dcterms:W3CDTF">2025-03-17T17:40:49Z</dcterms:created>
  <dcterms:modified xsi:type="dcterms:W3CDTF">2025-03-21T06:34:32Z</dcterms:modified>
</cp:coreProperties>
</file>